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drawings/drawing5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Z:\NOVA REDE\SITE\Resultados Consolidados\3Q21\"/>
    </mc:Choice>
  </mc:AlternateContent>
  <xr:revisionPtr revIDLastSave="0" documentId="13_ncr:1_{722A23C9-38B0-41D1-A1FC-A43F8E969057}" xr6:coauthVersionLast="47" xr6:coauthVersionMax="47" xr10:uidLastSave="{00000000-0000-0000-0000-000000000000}"/>
  <bookViews>
    <workbookView xWindow="2250" yWindow="2205" windowWidth="11895" windowHeight="14685" tabRatio="836" firstSheet="1" activeTab="1" xr2:uid="{00000000-000D-0000-FFFF-FFFF00000000}"/>
  </bookViews>
  <sheets>
    <sheet name="DRE" sheetId="1" state="hidden" r:id="rId1"/>
    <sheet name="REG Income Statement " sheetId="7" r:id="rId2"/>
    <sheet name="Result (2)" sheetId="12" state="hidden" r:id="rId3"/>
    <sheet name="Custos e Despesas (2)" sheetId="13" state="hidden" r:id="rId4"/>
    <sheet name="Equity" sheetId="9" state="hidden" r:id="rId5"/>
    <sheet name="Equivalência." sheetId="11" state="hidden" r:id="rId6"/>
    <sheet name="RBSE" sheetId="17" state="hidden" r:id="rId7"/>
    <sheet name="Plan1" sheetId="18" state="hidden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_DTF2005">[1]Escenarios!$C$7</definedName>
    <definedName name="__IPC2005">[1]Escenarios!$B$7</definedName>
    <definedName name="__TitleTemp">#NAME?</definedName>
    <definedName name="_D3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6" localSheetId="3">{0;0;0;0;9;#N/A;0.75;0.75;1;1;1;FALSE;FALSE;FALSE;FALSE;FALSE;#N/A;1;100;#N/A;#N/A;"&amp;A";"Page &amp;P"}</definedName>
    <definedName name="_D6" localSheetId="5">{0;0;0;0;9;#N/A;0.75;0.75;1;1;1;FALSE;FALSE;FALSE;FALSE;FALSE;#N/A;1;100;#N/A;#N/A;"&amp;A";"Page &amp;P"}</definedName>
    <definedName name="_D6" localSheetId="6">{0;0;0;0;9;#N/A;0.75;0.75;1;1;1;FALSE;FALSE;FALSE;FALSE;FALSE;#N/A;1;100;#N/A;#N/A;"&amp;A";"Page &amp;P"}</definedName>
    <definedName name="_D6">{0;0;0;0;9;#N/A;0.75;0.75;1;1;1;FALSE;FALSE;FALSE;FALSE;FALSE;#N/A;1;100;#N/A;#N/A;"&amp;A";"Page &amp;P"}</definedName>
    <definedName name="_D7" localSheetId="3">{0;0;0;0;9;#N/A;0.75;0.75;1;1;1;FALSE;FALSE;FALSE;FALSE;FALSE;#N/A;1;100;#N/A;#N/A;"&amp;A";"Page &amp;P"}</definedName>
    <definedName name="_D7" localSheetId="5">{0;0;0;0;9;#N/A;0.75;0.75;1;1;1;FALSE;FALSE;FALSE;FALSE;FALSE;#N/A;1;100;#N/A;#N/A;"&amp;A";"Page &amp;P"}</definedName>
    <definedName name="_D7" localSheetId="6">{0;0;0;0;9;#N/A;0.75;0.75;1;1;1;FALSE;FALSE;FALSE;FALSE;FALSE;#N/A;1;100;#N/A;#N/A;"&amp;A";"Page &amp;P"}</definedName>
    <definedName name="_D7">{0;0;0;0;9;#N/A;0.75;0.75;1;1;1;FALSE;FALSE;FALSE;FALSE;FALSE;#N/A;1;100;#N/A;#N/A;"&amp;A";"Page &amp;P"}</definedName>
    <definedName name="_D8" localSheetId="3">{0;0;0;0;9;#N/A;0.75;0.75;1;1;1;FALSE;FALSE;FALSE;FALSE;FALSE;#N/A;1;100;#N/A;#N/A;"&amp;A";"Page &amp;P"}</definedName>
    <definedName name="_D8" localSheetId="5">{0;0;0;0;9;#N/A;0.75;0.75;1;1;1;FALSE;FALSE;FALSE;FALSE;FALSE;#N/A;1;100;#N/A;#N/A;"&amp;A";"Page &amp;P"}</definedName>
    <definedName name="_D8" localSheetId="6">{0;0;0;0;9;#N/A;0.75;0.75;1;1;1;FALSE;FALSE;FALSE;FALSE;FALSE;#N/A;1;100;#N/A;#N/A;"&amp;A";"Page &amp;P"}</definedName>
    <definedName name="_D8">{0;0;0;0;9;#N/A;0.75;0.75;1;1;1;FALSE;FALSE;FALSE;FALSE;FALSE;#N/A;1;100;#N/A;#N/A;"&amp;A";"Page &amp;P"}</definedName>
    <definedName name="_pag1">'[2]ResGeral-NOV01'!$A$1:$I$56</definedName>
    <definedName name="_pag2">'[2]ResGeral-NOV01'!$A$1:$K$55</definedName>
    <definedName name="_pag3">'[2]ResGeral-NOV01'!$A$1:$I$51</definedName>
    <definedName name="_pag4">'[2]ResGeral-NOV01'!$A$1:$H$46</definedName>
    <definedName name="_pag5">'[2]ResGeral-NOV01'!$A$1:$L$53</definedName>
    <definedName name="_pag6">'[2]ResGeral-NOV01'!$A$1:$K$52</definedName>
    <definedName name="_qe1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1" localSheetId="3">{0;0;0;0;9;#N/A;0.75;0.75;1;1;1;FALSE;FALSE;FALSE;FALSE;FALSE;#N/A;1;100;#N/A;#N/A;"&amp;A";"Page &amp;P"}</definedName>
    <definedName name="_qe11" localSheetId="5">{0;0;0;0;9;#N/A;0.75;0.75;1;1;1;FALSE;FALSE;FALSE;FALSE;FALSE;#N/A;1;100;#N/A;#N/A;"&amp;A";"Page &amp;P"}</definedName>
    <definedName name="_qe11" localSheetId="6">{0;0;0;0;9;#N/A;0.75;0.75;1;1;1;FALSE;FALSE;FALSE;FALSE;FALSE;#N/A;1;100;#N/A;#N/A;"&amp;A";"Page &amp;P"}</definedName>
    <definedName name="_qe11">{0;0;0;0;9;#N/A;0.75;0.75;1;1;1;FALSE;FALSE;FALSE;FALSE;FALSE;#N/A;1;100;#N/A;#N/A;"&amp;A";"Page &amp;P"}</definedName>
    <definedName name="_qe2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4" localSheetId="3">{0;0;0;0;9;#N/A;0.75;0.75;1;1;1;FALSE;FALSE;FALSE;FALSE;FALSE;#N/A;1;100;#N/A;#N/A;"&amp;A";"Page &amp;P"}</definedName>
    <definedName name="_qe4" localSheetId="5">{0;0;0;0;9;#N/A;0.75;0.75;1;1;1;FALSE;FALSE;FALSE;FALSE;FALSE;#N/A;1;100;#N/A;#N/A;"&amp;A";"Page &amp;P"}</definedName>
    <definedName name="_qe4" localSheetId="6">{0;0;0;0;9;#N/A;0.75;0.75;1;1;1;FALSE;FALSE;FALSE;FALSE;FALSE;#N/A;1;100;#N/A;#N/A;"&amp;A";"Page &amp;P"}</definedName>
    <definedName name="_qe4">{0;0;0;0;9;#N/A;0.75;0.75;1;1;1;FALSE;FALSE;FALSE;FALSE;FALSE;#N/A;1;100;#N/A;#N/A;"&amp;A";"Page &amp;P"}</definedName>
    <definedName name="_qe5" localSheetId="3">{0;0;0;0;9;#N/A;0.75;0.75;1;1;1;FALSE;FALSE;FALSE;FALSE;FALSE;#N/A;1;100;#N/A;#N/A;"&amp;A";"Page &amp;P"}</definedName>
    <definedName name="_qe5" localSheetId="5">{0;0;0;0;9;#N/A;0.75;0.75;1;1;1;FALSE;FALSE;FALSE;FALSE;FALSE;#N/A;1;100;#N/A;#N/A;"&amp;A";"Page &amp;P"}</definedName>
    <definedName name="_qe5" localSheetId="6">{0;0;0;0;9;#N/A;0.75;0.75;1;1;1;FALSE;FALSE;FALSE;FALSE;FALSE;#N/A;1;100;#N/A;#N/A;"&amp;A";"Page &amp;P"}</definedName>
    <definedName name="_qe5">{0;0;0;0;9;#N/A;0.75;0.75;1;1;1;FALSE;FALSE;FALSE;FALSE;FALSE;#N/A;1;100;#N/A;#N/A;"&amp;A";"Page &amp;P"}</definedName>
    <definedName name="_qe6" localSheetId="3">{0;0;0;0;9;#N/A;0.75;0.75;1;1;1;FALSE;FALSE;FALSE;FALSE;FALSE;#N/A;1;100;#N/A;#N/A;"&amp;A";"Page &amp;P"}</definedName>
    <definedName name="_qe6" localSheetId="5">{0;0;0;0;9;#N/A;0.75;0.75;1;1;1;FALSE;FALSE;FALSE;FALSE;FALSE;#N/A;1;100;#N/A;#N/A;"&amp;A";"Page &amp;P"}</definedName>
    <definedName name="_qe6" localSheetId="6">{0;0;0;0;9;#N/A;0.75;0.75;1;1;1;FALSE;FALSE;FALSE;FALSE;FALSE;#N/A;1;100;#N/A;#N/A;"&amp;A";"Page &amp;P"}</definedName>
    <definedName name="_qe6">{0;0;0;0;9;#N/A;0.75;0.75;1;1;1;FALSE;FALSE;FALSE;FALSE;FALSE;#N/A;1;100;#N/A;#N/A;"&amp;A";"Page &amp;P"}</definedName>
    <definedName name="_qe7" localSheetId="3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5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6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8" localSheetId="3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5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9" localSheetId="3">{0;0;0;0;258;#N/A;0.75;0.75;1;1;2;FALSE;FALSE;FALSE;FALSE;FALSE;#N/A;1;#N/A;1;1;"&amp;A";"Page &amp;P"}</definedName>
    <definedName name="_qe9" localSheetId="5">{0;0;0;0;258;#N/A;0.75;0.75;1;1;2;FALSE;FALSE;FALSE;FALSE;FALSE;#N/A;1;#N/A;1;1;"&amp;A";"Page &amp;P"}</definedName>
    <definedName name="_qe9" localSheetId="6">{0;0;0;0;258;#N/A;0.75;0.75;1;1;2;FALSE;FALSE;FALSE;FALSE;FALSE;#N/A;1;#N/A;1;1;"&amp;A";"Page &amp;P"}</definedName>
    <definedName name="_qe9">{0;0;0;0;258;#N/A;0.75;0.75;1;1;2;FALSE;FALSE;FALSE;FALSE;FALSE;#N/A;1;#N/A;1;1;"&amp;A";"Page &amp;P"}</definedName>
    <definedName name="_qw2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Report">0</definedName>
    <definedName name="_wq10" localSheetId="3">{0;0;0;0;258;#N/A;0.75;0.75;1;1;2;FALSE;FALSE;FALSE;FALSE;FALSE;#N/A;1;#N/A;1;1;"&amp;A";"Page &amp;P"}</definedName>
    <definedName name="_wq10" localSheetId="5">{0;0;0;0;258;#N/A;0.75;0.75;1;1;2;FALSE;FALSE;FALSE;FALSE;FALSE;#N/A;1;#N/A;1;1;"&amp;A";"Page &amp;P"}</definedName>
    <definedName name="_wq10" localSheetId="6">{0;0;0;0;258;#N/A;0.75;0.75;1;1;2;FALSE;FALSE;FALSE;FALSE;FALSE;#N/A;1;#N/A;1;1;"&amp;A";"Page &amp;P"}</definedName>
    <definedName name="_wq10">{0;0;0;0;258;#N/A;0.75;0.75;1;1;2;FALSE;FALSE;FALSE;FALSE;FALSE;#N/A;1;#N/A;1;1;"&amp;A";"Page &amp;P"}</definedName>
    <definedName name="_wq11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2" localSheetId="3">{0;0;0;0;9;#N/A;0.75;0.75;1;1;1;FALSE;FALSE;FALSE;FALSE;FALSE;#N/A;1;100;#N/A;#N/A;"&amp;A";"Page &amp;P"}</definedName>
    <definedName name="_wq12" localSheetId="5">{0;0;0;0;9;#N/A;0.75;0.75;1;1;1;FALSE;FALSE;FALSE;FALSE;FALSE;#N/A;1;100;#N/A;#N/A;"&amp;A";"Page &amp;P"}</definedName>
    <definedName name="_wq12" localSheetId="6">{0;0;0;0;9;#N/A;0.75;0.75;1;1;1;FALSE;FALSE;FALSE;FALSE;FALSE;#N/A;1;100;#N/A;#N/A;"&amp;A";"Page &amp;P"}</definedName>
    <definedName name="_wq12">{0;0;0;0;9;#N/A;0.75;0.75;1;1;1;FALSE;FALSE;FALSE;FALSE;FALSE;#N/A;1;100;#N/A;#N/A;"&amp;A";"Page &amp;P"}</definedName>
    <definedName name="_wq2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4" localSheetId="3">{0;0;0;0;9;#N/A;0.75;0.75;1;1;1;FALSE;FALSE;FALSE;FALSE;FALSE;#N/A;1;100;#N/A;#N/A;"&amp;A";"Page &amp;P"}</definedName>
    <definedName name="_wq4" localSheetId="5">{0;0;0;0;9;#N/A;0.75;0.75;1;1;1;FALSE;FALSE;FALSE;FALSE;FALSE;#N/A;1;100;#N/A;#N/A;"&amp;A";"Page &amp;P"}</definedName>
    <definedName name="_wq4" localSheetId="6">{0;0;0;0;9;#N/A;0.75;0.75;1;1;1;FALSE;FALSE;FALSE;FALSE;FALSE;#N/A;1;100;#N/A;#N/A;"&amp;A";"Page &amp;P"}</definedName>
    <definedName name="_wq4">{0;0;0;0;9;#N/A;0.75;0.75;1;1;1;FALSE;FALSE;FALSE;FALSE;FALSE;#N/A;1;100;#N/A;#N/A;"&amp;A";"Page &amp;P"}</definedName>
    <definedName name="_wq5" localSheetId="3">{0;0;0;0;9;#N/A;0.75;0.75;1;1;1;FALSE;FALSE;FALSE;FALSE;FALSE;#N/A;1;100;#N/A;#N/A;"&amp;A";"Page &amp;P"}</definedName>
    <definedName name="_wq5" localSheetId="5">{0;0;0;0;9;#N/A;0.75;0.75;1;1;1;FALSE;FALSE;FALSE;FALSE;FALSE;#N/A;1;100;#N/A;#N/A;"&amp;A";"Page &amp;P"}</definedName>
    <definedName name="_wq5" localSheetId="6">{0;0;0;0;9;#N/A;0.75;0.75;1;1;1;FALSE;FALSE;FALSE;FALSE;FALSE;#N/A;1;100;#N/A;#N/A;"&amp;A";"Page &amp;P"}</definedName>
    <definedName name="_wq5">{0;0;0;0;9;#N/A;0.75;0.75;1;1;1;FALSE;FALSE;FALSE;FALSE;FALSE;#N/A;1;100;#N/A;#N/A;"&amp;A";"Page &amp;P"}</definedName>
    <definedName name="_wq6" localSheetId="3">{0;0;0;0;9;#N/A;0.75;0.75;1;1;1;FALSE;FALSE;FALSE;FALSE;FALSE;#N/A;1;100;#N/A;#N/A;"&amp;A";"Page &amp;P"}</definedName>
    <definedName name="_wq6" localSheetId="5">{0;0;0;0;9;#N/A;0.75;0.75;1;1;1;FALSE;FALSE;FALSE;FALSE;FALSE;#N/A;1;100;#N/A;#N/A;"&amp;A";"Page &amp;P"}</definedName>
    <definedName name="_wq6" localSheetId="6">{0;0;0;0;9;#N/A;0.75;0.75;1;1;1;FALSE;FALSE;FALSE;FALSE;FALSE;#N/A;1;100;#N/A;#N/A;"&amp;A";"Page &amp;P"}</definedName>
    <definedName name="_wq6">{0;0;0;0;9;#N/A;0.75;0.75;1;1;1;FALSE;FALSE;FALSE;FALSE;FALSE;#N/A;1;100;#N/A;#N/A;"&amp;A";"Page &amp;P"}</definedName>
    <definedName name="_wq7" localSheetId="3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5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6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8" localSheetId="3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5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1srAssp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Balance" localSheetId="3">{0;0;0;0;9;#N/A;0.75;0.75;1;1;1;FALSE;FALSE;FALSE;FALSE;FALSE;#N/A;1;100;#N/A;#N/A;"&amp;A";"Page &amp;P"}</definedName>
    <definedName name="_ZBalance" localSheetId="5">{0;0;0;0;9;#N/A;0.75;0.75;1;1;1;FALSE;FALSE;FALSE;FALSE;FALSE;#N/A;1;100;#N/A;#N/A;"&amp;A";"Page &amp;P"}</definedName>
    <definedName name="_ZBalance" localSheetId="6">{0;0;0;0;9;#N/A;0.75;0.75;1;1;1;FALSE;FALSE;FALSE;FALSE;FALSE;#N/A;1;100;#N/A;#N/A;"&amp;A";"Page &amp;P"}</definedName>
    <definedName name="_ZBalance">{0;0;0;0;9;#N/A;0.75;0.75;1;1;1;FALSE;FALSE;FALSE;FALSE;FALSE;#N/A;1;100;#N/A;#N/A;"&amp;A";"Page &amp;P"}</definedName>
    <definedName name="_ZCash" localSheetId="3">{0;0;0;0;9;#N/A;0.75;0.75;1;1;1;FALSE;FALSE;FALSE;FALSE;FALSE;#N/A;1;100;#N/A;#N/A;"&amp;A";"Page &amp;P"}</definedName>
    <definedName name="_ZCash" localSheetId="5">{0;0;0;0;9;#N/A;0.75;0.75;1;1;1;FALSE;FALSE;FALSE;FALSE;FALSE;#N/A;1;100;#N/A;#N/A;"&amp;A";"Page &amp;P"}</definedName>
    <definedName name="_ZCash" localSheetId="6">{0;0;0;0;9;#N/A;0.75;0.75;1;1;1;FALSE;FALSE;FALSE;FALSE;FALSE;#N/A;1;100;#N/A;#N/A;"&amp;A";"Page &amp;P"}</definedName>
    <definedName name="_ZCash">{0;0;0;0;9;#N/A;0.75;0.75;1;1;1;FALSE;FALSE;FALSE;FALSE;FALSE;#N/A;1;100;#N/A;#N/A;"&amp;A";"Page &amp;P"}</definedName>
    <definedName name="_ZDebt" localSheetId="3">{0;0;0;0;9;#N/A;0.75;0.75;1;1;1;FALSE;FALSE;FALSE;FALSE;FALSE;#N/A;1;100;#N/A;#N/A;"&amp;A";"Page &amp;P"}</definedName>
    <definedName name="_ZDebt" localSheetId="5">{0;0;0;0;9;#N/A;0.75;0.75;1;1;1;FALSE;FALSE;FALSE;FALSE;FALSE;#N/A;1;100;#N/A;#N/A;"&amp;A";"Page &amp;P"}</definedName>
    <definedName name="_ZDebt" localSheetId="6">{0;0;0;0;9;#N/A;0.75;0.75;1;1;1;FALSE;FALSE;FALSE;FALSE;FALSE;#N/A;1;100;#N/A;#N/A;"&amp;A";"Page &amp;P"}</definedName>
    <definedName name="_ZDebt">{0;0;0;0;9;#N/A;0.75;0.75;1;1;1;FALSE;FALSE;FALSE;FALSE;FALSE;#N/A;1;100;#N/A;#N/A;"&amp;A";"Page &amp;P"}</definedName>
    <definedName name="_Zdebt1" localSheetId="3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5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6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2" localSheetId="3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5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prec." localSheetId="3">{0;0;0;0;258;#N/A;0.75;0.75;1;1;2;FALSE;FALSE;FALSE;FALSE;FALSE;#N/A;1;#N/A;1;1;"&amp;A";"Page &amp;P"}</definedName>
    <definedName name="_ZDeprec." localSheetId="5">{0;0;0;0;258;#N/A;0.75;0.75;1;1;2;FALSE;FALSE;FALSE;FALSE;FALSE;#N/A;1;#N/A;1;1;"&amp;A";"Page &amp;P"}</definedName>
    <definedName name="_ZDeprec." localSheetId="6">{0;0;0;0;258;#N/A;0.75;0.75;1;1;2;FALSE;FALSE;FALSE;FALSE;FALSE;#N/A;1;#N/A;1;1;"&amp;A";"Page &amp;P"}</definedName>
    <definedName name="_ZDeprec.">{0;0;0;0;258;#N/A;0.75;0.75;1;1;2;FALSE;FALSE;FALSE;FALSE;FALSE;#N/A;1;#N/A;1;1;"&amp;A";"Page &amp;P"}</definedName>
    <definedName name="AA" hidden="1">[3]Real_2004!$CE$7:$CE$12</definedName>
    <definedName name="aaaa" localSheetId="3" hidden="1">{#N/A,#N/A,FALSE,"Pag.01"}</definedName>
    <definedName name="aaaa" localSheetId="5" hidden="1">{#N/A,#N/A,FALSE,"Pag.01"}</definedName>
    <definedName name="aaaa" localSheetId="6" hidden="1">{#N/A,#N/A,FALSE,"Pag.01"}</definedName>
    <definedName name="aaaa" hidden="1">{#N/A,#N/A,FALSE,"Pag.01"}</definedName>
    <definedName name="AAAAA" hidden="1">[3]Real_2004!$BY$7:$BY$11</definedName>
    <definedName name="AAAAAA" hidden="1">[3]Real_2004!$D$23</definedName>
    <definedName name="AAAAAAAAA" hidden="1">[3]Real_2004!$BY$7:$BY$11</definedName>
    <definedName name="anscount" hidden="1">3</definedName>
    <definedName name="_xlnm.Extract" localSheetId="3">#REF!</definedName>
    <definedName name="_xlnm.Extract" localSheetId="5">#REF!</definedName>
    <definedName name="_xlnm.Extract" localSheetId="6">#REF!</definedName>
    <definedName name="_xlnm.Extract" localSheetId="1">#REF!</definedName>
    <definedName name="_xlnm.Extract" localSheetId="2">#REF!</definedName>
    <definedName name="_xlnm.Extract">#REF!</definedName>
    <definedName name="_xlnm.Print_Area" localSheetId="3">'Custos e Despesas (2)'!$A$1:$K$13</definedName>
    <definedName name="_xlnm.Print_Area" localSheetId="0">DRE!$B$1:$H$34</definedName>
    <definedName name="_xlnm.Print_Area" localSheetId="5">#REF!</definedName>
    <definedName name="_xlnm.Print_Area" localSheetId="6">#REF!</definedName>
    <definedName name="_xlnm.Print_Area" localSheetId="1">'REG Income Statement '!$B$2:$D$33</definedName>
    <definedName name="_xlnm.Print_Area" localSheetId="2">'Result (2)'!$B$1:$H$34</definedName>
    <definedName name="_xlnm.Print_Area">#REF!</definedName>
    <definedName name="atualizado_ate">[4]Menu!$A$89</definedName>
    <definedName name="_xlnm.Database" localSheetId="3">#REF!</definedName>
    <definedName name="_xlnm.Database" localSheetId="5">#REF!</definedName>
    <definedName name="_xlnm.Database" localSheetId="6">#REF!</definedName>
    <definedName name="_xlnm.Database" localSheetId="1">#REF!</definedName>
    <definedName name="_xlnm.Database" localSheetId="2">#REF!</definedName>
    <definedName name="_xlnm.Database">#REF!</definedName>
    <definedName name="BI_PROF">[5]Cargos!$C$73:$C$83</definedName>
    <definedName name="Bonus_Codigo">8107</definedName>
    <definedName name="Bonus_Fx1">100</definedName>
    <definedName name="Bonus_Fx1_Per">0</definedName>
    <definedName name="Bonus_Fx2">200</definedName>
    <definedName name="Bonus_Fx2_Per">0.05</definedName>
    <definedName name="Bonus_Fx3">300</definedName>
    <definedName name="Bonus_Fx3_Per">0.1</definedName>
    <definedName name="Bonus_Fx4">400</definedName>
    <definedName name="Bonus_Fx4_Per">0.15</definedName>
    <definedName name="Bonus_Fx5">500</definedName>
    <definedName name="Bonus_Fx5_Per">0.2</definedName>
    <definedName name="Bonus_Fx6">600</definedName>
    <definedName name="Bonus_Fx6_Per">0.25</definedName>
    <definedName name="Cash" localSheetId="6">#REF!</definedName>
    <definedName name="Cash">#REF!</definedName>
    <definedName name="cd" localSheetId="3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5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have">300</definedName>
    <definedName name="CONSULTING_PROF">[5]Cargos!$C$84:$C$96</definedName>
    <definedName name="_xlnm.Criteria" localSheetId="3">#REF!</definedName>
    <definedName name="_xlnm.Criteria" localSheetId="5">#REF!</definedName>
    <definedName name="_xlnm.Criteria" localSheetId="6">#REF!</definedName>
    <definedName name="_xlnm.Criteria" localSheetId="1">#REF!</definedName>
    <definedName name="_xlnm.Criteria" localSheetId="2">#REF!</definedName>
    <definedName name="_xlnm.Criteria">#REF!</definedName>
    <definedName name="CRM_PROF">[5]Cargos!$C$115:$C$135</definedName>
    <definedName name="CS_PROF">[5]Cargos!$C$38:$C$72</definedName>
    <definedName name="CTratio">'[6]SETTINGS (PRIM)'!$I$13/'[6]SETTINGS (PRIM)'!$I$14</definedName>
    <definedName name="DANIEL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TA2">[7]Output!$G$10:$S$49</definedName>
    <definedName name="DATA2.">[7]Output!$G$10:$S$49</definedName>
    <definedName name="dds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FC" localSheetId="6">#REF!</definedName>
    <definedName name="DFC">#REF!</definedName>
    <definedName name="ds" localSheetId="3">{0;0;0;0;258;#N/A;0.75;0.75;1;1;2;FALSE;FALSE;FALSE;FALSE;FALSE;#N/A;1;#N/A;1;1;"&amp;A";"Page &amp;P"}</definedName>
    <definedName name="ds" localSheetId="5">{0;0;0;0;258;#N/A;0.75;0.75;1;1;2;FALSE;FALSE;FALSE;FALSE;FALSE;#N/A;1;#N/A;1;1;"&amp;A";"Page &amp;P"}</definedName>
    <definedName name="ds" localSheetId="6">{0;0;0;0;258;#N/A;0.75;0.75;1;1;2;FALSE;FALSE;FALSE;FALSE;FALSE;#N/A;1;#N/A;1;1;"&amp;A";"Page &amp;P"}</definedName>
    <definedName name="ds">{0;0;0;0;258;#N/A;0.75;0.75;1;1;2;FALSE;FALSE;FALSE;FALSE;FALSE;#N/A;1;#N/A;1;1;"&amp;A";"Page &amp;P"}</definedName>
    <definedName name="ECM_PROF">[5]Cargos!$C$97:$C$114</definedName>
    <definedName name="ede" localSheetId="3">{0;0;0;0;9;#N/A;0.75;0.75;1;1;1;FALSE;FALSE;FALSE;FALSE;FALSE;#N/A;1;100;#N/A;#N/A;"&amp;A";"Page &amp;P"}</definedName>
    <definedName name="ede" localSheetId="5">{0;0;0;0;9;#N/A;0.75;0.75;1;1;1;FALSE;FALSE;FALSE;FALSE;FALSE;#N/A;1;100;#N/A;#N/A;"&amp;A";"Page &amp;P"}</definedName>
    <definedName name="ede" localSheetId="6">{0;0;0;0;9;#N/A;0.75;0.75;1;1;1;FALSE;FALSE;FALSE;FALSE;FALSE;#N/A;1;100;#N/A;#N/A;"&amp;A";"Page &amp;P"}</definedName>
    <definedName name="ede">{0;0;0;0;9;#N/A;0.75;0.75;1;1;1;FALSE;FALSE;FALSE;FALSE;FALSE;#N/A;1;100;#N/A;#N/A;"&amp;A";"Page &amp;P"}</definedName>
    <definedName name="equi" hidden="1">{#N/A,#N/A,FALSE,"Pag.01"}</definedName>
    <definedName name="Excel_BuiltIn_Print_Titles_3">'[8]DRE 2005 a 2010 MENSAL'!$A$1:$A$65536,'[8]DRE 2005 a 2010 MENSAL'!$A$5:$IP$7</definedName>
    <definedName name="EXTRACCIÓN_IM">#N/A</definedName>
    <definedName name="Feriados">[9]FERIADOS!$A$8:$A$75</definedName>
    <definedName name="filiais">[10]BD!$B$3:$B$79</definedName>
    <definedName name="Formula" localSheetId="3">[0]!CTratio/[0]!VTratio</definedName>
    <definedName name="Formula" localSheetId="5">[0]!CTratio/[0]!VTratio</definedName>
    <definedName name="Formula" localSheetId="6">[0]!CTratio/[0]!VTratio</definedName>
    <definedName name="Formula">[0]!CTratio/[0]!VTratio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H:\wwwroot\publico\distribuicao\ddem\avaliacao\2003\Graficos\fig\MeuHTML.htm"</definedName>
    <definedName name="HTML_PathFileMac" hidden="1">"Macintosh HD:HomePageStuff:New_Home_Page:datafile:histret.html"</definedName>
    <definedName name="HTML_PathTemplate" hidden="1">"C:\arqexcel\Sistema de Gestão de Mercado\Arquivos Intranet\2002\htm\HTMLTemp.htm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mposto">[11]Atualização!$AX$1</definedName>
    <definedName name="indi">[12]Datos!$D$129</definedName>
    <definedName name="INDICE">'[2]ResGeral-NOV01'!$A$1:$H$58</definedName>
    <definedName name="inf" localSheetId="3" hidden="1">{"'Dados Gerais'!$A$1:$M$37"}</definedName>
    <definedName name="inf" localSheetId="5" hidden="1">{"'Dados Gerais'!$A$1:$M$37"}</definedName>
    <definedName name="inf" localSheetId="6" hidden="1">{"'Dados Gerais'!$A$1:$M$37"}</definedName>
    <definedName name="inf" hidden="1">{"'Dados Gerais'!$A$1:$M$37"}</definedName>
    <definedName name="infc">'[13]S Gles'!$C$17:$Z$17</definedName>
    <definedName name="infrelev">'[2]ResGeral-NOV01'!$A$1:$J$52</definedName>
    <definedName name="Kimp" localSheetId="3">[0]!CTratio/[0]!VTratio</definedName>
    <definedName name="Kimp" localSheetId="5">CTratio/[0]!VTratio</definedName>
    <definedName name="Kimp" localSheetId="6">CTratio/[0]!VTratio</definedName>
    <definedName name="Kimp">CTratio/[0]!VTratio</definedName>
    <definedName name="libor">'[13]S Gles'!$C$20:$Z$20</definedName>
    <definedName name="LIBOR2007">'[14]Libor '!$B$3</definedName>
    <definedName name="LIBOR2008">'[14]Libor '!$B$4</definedName>
    <definedName name="limcount" hidden="1">1</definedName>
    <definedName name="MS_PROF">[5]Cargos!$C$3:$C$37</definedName>
    <definedName name="nomes_resumotaxas">[4]Macroeco!$B$182:$B$210</definedName>
    <definedName name="PD_PROF">[5]Cargos!$C$136:$C$168</definedName>
    <definedName name="RESUMO">'[15]FINANC &amp; LEASING us$'!$A$1:$C$51</definedName>
    <definedName name="resumotaxas">[4]Macroeco!$B$180:$BP$210</definedName>
    <definedName name="sa" localSheetId="3">{0;0;0;0;9;#N/A;0.75;0.75;1;1;1;FALSE;FALSE;FALSE;FALSE;FALSE;#N/A;1;100;#N/A;#N/A;"&amp;A";"Page &amp;P"}</definedName>
    <definedName name="sa" localSheetId="5">{0;0;0;0;9;#N/A;0.75;0.75;1;1;1;FALSE;FALSE;FALSE;FALSE;FALSE;#N/A;1;100;#N/A;#N/A;"&amp;A";"Page &amp;P"}</definedName>
    <definedName name="sa" localSheetId="6">{0;0;0;0;9;#N/A;0.75;0.75;1;1;1;FALSE;FALSE;FALSE;FALSE;FALSE;#N/A;1;100;#N/A;#N/A;"&amp;A";"Page &amp;P"}</definedName>
    <definedName name="sa">{0;0;0;0;9;#N/A;0.75;0.75;1;1;1;FALSE;FALSE;FALSE;FALSE;FALSE;#N/A;1;100;#N/A;#N/A;"&amp;A";"Page &amp;P"}</definedName>
    <definedName name="SAPBEXhrIndnt" hidden="1">"Wide"</definedName>
    <definedName name="SAPsysID" hidden="1">"708C5W7SBKP804JT78WJ0JNKI"</definedName>
    <definedName name="SAPwbID" hidden="1">"ARS"</definedName>
    <definedName name="Seg_Data_Emprest">39142</definedName>
    <definedName name="Seg_Primeira_Parcela">39182</definedName>
    <definedName name="Seg_Producao">256.83</definedName>
    <definedName name="Seg_Qtd_Parcelar">36</definedName>
    <definedName name="Seg_Taxa_Captacao">0.144</definedName>
    <definedName name="Seg_Taxa_Emprest">0.0278</definedName>
    <definedName name="Seg_Taxa_Seguro_Prestamista">0.0011</definedName>
    <definedName name="Seg_Ultima_Parcela">40247</definedName>
    <definedName name="Seg_Valor_Parcela">11.56</definedName>
    <definedName name="sencount" hidden="1">2</definedName>
    <definedName name="Sim">[16]Principal!$AE$118</definedName>
    <definedName name="TableName">"Dummy"</definedName>
    <definedName name="target1">[17]Control!$B$12</definedName>
    <definedName name="tarmédia">'[2]ResGeral-NOV01'!$K$29</definedName>
    <definedName name="u" localSheetId="3" hidden="1">{#N/A,#N/A,FALSE,"Pag.01"}</definedName>
    <definedName name="u" localSheetId="5" hidden="1">{#N/A,#N/A,FALSE,"Pag.01"}</definedName>
    <definedName name="u" localSheetId="6" hidden="1">{#N/A,#N/A,FALSE,"Pag.01"}</definedName>
    <definedName name="u" hidden="1">{#N/A,#N/A,FALSE,"Pag.01"}</definedName>
    <definedName name="val_2007">'[4]BNDES_Novos Negócios'!$C$15:$N$15</definedName>
    <definedName name="val_2008">[18]BNDES!$O$16:$Z$16</definedName>
    <definedName name="VTratio">'[6]SETTINGS (sec)'!$L$13/'[6]SETTINGS (sec)'!$L$14</definedName>
    <definedName name="wacc" localSheetId="3" hidden="1">{"'Sheet1'!$A$1:$G$85"}</definedName>
    <definedName name="wacc" localSheetId="5" hidden="1">{"'Sheet1'!$A$1:$G$85"}</definedName>
    <definedName name="wacc" localSheetId="6" hidden="1">{"'Sheet1'!$A$1:$G$85"}</definedName>
    <definedName name="wacc" hidden="1">{"'Sheet1'!$A$1:$G$85"}</definedName>
    <definedName name="wq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rn.pag.00" localSheetId="3" hidden="1">{#N/A,#N/A,FALSE,"Pag.01"}</definedName>
    <definedName name="wrn.pag.00" localSheetId="5" hidden="1">{#N/A,#N/A,FALSE,"Pag.01"}</definedName>
    <definedName name="wrn.pag.00" localSheetId="6" hidden="1">{#N/A,#N/A,FALSE,"Pag.01"}</definedName>
    <definedName name="wrn.pag.00" hidden="1">{#N/A,#N/A,FALSE,"Pag.01"}</definedName>
    <definedName name="wrn.pag.000" localSheetId="3" hidden="1">{#N/A,#N/A,FALSE,"Pag.01"}</definedName>
    <definedName name="wrn.pag.000" localSheetId="5" hidden="1">{#N/A,#N/A,FALSE,"Pag.01"}</definedName>
    <definedName name="wrn.pag.000" localSheetId="6" hidden="1">{#N/A,#N/A,FALSE,"Pag.01"}</definedName>
    <definedName name="wrn.pag.000" hidden="1">{#N/A,#N/A,FALSE,"Pag.01"}</definedName>
    <definedName name="wrn.pag.0000" localSheetId="3" hidden="1">{#N/A,#N/A,FALSE,"Pag.01"}</definedName>
    <definedName name="wrn.pag.0000" localSheetId="5" hidden="1">{#N/A,#N/A,FALSE,"Pag.01"}</definedName>
    <definedName name="wrn.pag.0000" localSheetId="6" hidden="1">{#N/A,#N/A,FALSE,"Pag.01"}</definedName>
    <definedName name="wrn.pag.0000" hidden="1">{#N/A,#N/A,FALSE,"Pag.01"}</definedName>
    <definedName name="wrn.pag.00000" localSheetId="3" hidden="1">{#N/A,#N/A,FALSE,"Pag.01"}</definedName>
    <definedName name="wrn.pag.00000" localSheetId="5" hidden="1">{#N/A,#N/A,FALSE,"Pag.01"}</definedName>
    <definedName name="wrn.pag.00000" localSheetId="6" hidden="1">{#N/A,#N/A,FALSE,"Pag.01"}</definedName>
    <definedName name="wrn.pag.00000" hidden="1">{#N/A,#N/A,FALSE,"Pag.01"}</definedName>
    <definedName name="wrn.pag.00001" localSheetId="3" hidden="1">{#N/A,#N/A,FALSE,"Pag.01"}</definedName>
    <definedName name="wrn.pag.00001" localSheetId="5" hidden="1">{#N/A,#N/A,FALSE,"Pag.01"}</definedName>
    <definedName name="wrn.pag.00001" localSheetId="6" hidden="1">{#N/A,#N/A,FALSE,"Pag.01"}</definedName>
    <definedName name="wrn.pag.00001" hidden="1">{#N/A,#N/A,FALSE,"Pag.01"}</definedName>
    <definedName name="wrn.pag.000012" localSheetId="3" hidden="1">{#N/A,#N/A,FALSE,"Pag.01"}</definedName>
    <definedName name="wrn.pag.000012" localSheetId="5" hidden="1">{#N/A,#N/A,FALSE,"Pag.01"}</definedName>
    <definedName name="wrn.pag.000012" localSheetId="6" hidden="1">{#N/A,#N/A,FALSE,"Pag.01"}</definedName>
    <definedName name="wrn.pag.000012" hidden="1">{#N/A,#N/A,FALSE,"Pag.01"}</definedName>
    <definedName name="WRN.PAG.01" localSheetId="3" hidden="1">{#N/A,#N/A,FALSE,"Pag.01"}</definedName>
    <definedName name="WRN.PAG.01" localSheetId="5" hidden="1">{#N/A,#N/A,FALSE,"Pag.01"}</definedName>
    <definedName name="WRN.PAG.01" localSheetId="6" hidden="1">{#N/A,#N/A,FALSE,"Pag.01"}</definedName>
    <definedName name="WRN.PAG.01" hidden="1">{#N/A,#N/A,FALSE,"Pag.01"}</definedName>
    <definedName name="wrn.pag.01." localSheetId="3" hidden="1">{#N/A,#N/A,FALSE,"Pag.01"}</definedName>
    <definedName name="wrn.pag.01." localSheetId="5" hidden="1">{#N/A,#N/A,FALSE,"Pag.01"}</definedName>
    <definedName name="wrn.pag.01." localSheetId="6" hidden="1">{#N/A,#N/A,FALSE,"Pag.01"}</definedName>
    <definedName name="wrn.pag.01." hidden="1">{#N/A,#N/A,FALSE,"Pag.01"}</definedName>
    <definedName name="wrn.pag.010" localSheetId="3" hidden="1">{#N/A,#N/A,FALSE,"Pag.01"}</definedName>
    <definedName name="wrn.pag.010" localSheetId="5" hidden="1">{#N/A,#N/A,FALSE,"Pag.01"}</definedName>
    <definedName name="wrn.pag.010" localSheetId="6" hidden="1">{#N/A,#N/A,FALSE,"Pag.01"}</definedName>
    <definedName name="wrn.pag.010" hidden="1">{#N/A,#N/A,FALSE,"Pag.01"}</definedName>
    <definedName name="wrn.pag.01000" localSheetId="3" hidden="1">{#N/A,#N/A,FALSE,"Pag.01"}</definedName>
    <definedName name="wrn.pag.01000" localSheetId="5" hidden="1">{#N/A,#N/A,FALSE,"Pag.01"}</definedName>
    <definedName name="wrn.pag.01000" localSheetId="6" hidden="1">{#N/A,#N/A,FALSE,"Pag.01"}</definedName>
    <definedName name="wrn.pag.01000" hidden="1">{#N/A,#N/A,FALSE,"Pag.01"}</definedName>
    <definedName name="wrn.pag.010000" localSheetId="3" hidden="1">{#N/A,#N/A,FALSE,"Pag.01"}</definedName>
    <definedName name="wrn.pag.010000" localSheetId="5" hidden="1">{#N/A,#N/A,FALSE,"Pag.01"}</definedName>
    <definedName name="wrn.pag.010000" localSheetId="6" hidden="1">{#N/A,#N/A,FALSE,"Pag.01"}</definedName>
    <definedName name="wrn.pag.010000" hidden="1">{#N/A,#N/A,FALSE,"Pag.01"}</definedName>
    <definedName name="wrn.pag.0100000" localSheetId="3" hidden="1">{#N/A,#N/A,FALSE,"Pag.01"}</definedName>
    <definedName name="wrn.pag.0100000" localSheetId="5" hidden="1">{#N/A,#N/A,FALSE,"Pag.01"}</definedName>
    <definedName name="wrn.pag.0100000" localSheetId="6" hidden="1">{#N/A,#N/A,FALSE,"Pag.01"}</definedName>
    <definedName name="wrn.pag.0100000" hidden="1">{#N/A,#N/A,FALSE,"Pag.01"}</definedName>
    <definedName name="wrn.pag.011" localSheetId="3" hidden="1">{#N/A,#N/A,FALSE,"Pag.01"}</definedName>
    <definedName name="wrn.pag.011" localSheetId="5" hidden="1">{#N/A,#N/A,FALSE,"Pag.01"}</definedName>
    <definedName name="wrn.pag.011" localSheetId="6" hidden="1">{#N/A,#N/A,FALSE,"Pag.01"}</definedName>
    <definedName name="wrn.pag.011" hidden="1">{#N/A,#N/A,FALSE,"Pag.01"}</definedName>
    <definedName name="wrn.pag.0110" localSheetId="3" hidden="1">{#N/A,#N/A,FALSE,"Pag.01"}</definedName>
    <definedName name="wrn.pag.0110" localSheetId="5" hidden="1">{#N/A,#N/A,FALSE,"Pag.01"}</definedName>
    <definedName name="wrn.pag.0110" localSheetId="6" hidden="1">{#N/A,#N/A,FALSE,"Pag.01"}</definedName>
    <definedName name="wrn.pag.0110" hidden="1">{#N/A,#N/A,FALSE,"Pag.01"}</definedName>
    <definedName name="wrn.pag.0110000" localSheetId="3" hidden="1">{#N/A,#N/A,FALSE,"Pag.01"}</definedName>
    <definedName name="wrn.pag.0110000" localSheetId="5" hidden="1">{#N/A,#N/A,FALSE,"Pag.01"}</definedName>
    <definedName name="wrn.pag.0110000" localSheetId="6" hidden="1">{#N/A,#N/A,FALSE,"Pag.01"}</definedName>
    <definedName name="wrn.pag.0110000" hidden="1">{#N/A,#N/A,FALSE,"Pag.01"}</definedName>
    <definedName name="wrn.pag.01200" localSheetId="3" hidden="1">{#N/A,#N/A,FALSE,"Pag.01"}</definedName>
    <definedName name="wrn.pag.01200" localSheetId="5" hidden="1">{#N/A,#N/A,FALSE,"Pag.01"}</definedName>
    <definedName name="wrn.pag.01200" localSheetId="6" hidden="1">{#N/A,#N/A,FALSE,"Pag.01"}</definedName>
    <definedName name="wrn.pag.01200" hidden="1">{#N/A,#N/A,FALSE,"Pag.01"}</definedName>
    <definedName name="wrn.pag.012547" localSheetId="3" hidden="1">{#N/A,#N/A,FALSE,"Pag.01"}</definedName>
    <definedName name="wrn.pag.012547" localSheetId="5" hidden="1">{#N/A,#N/A,FALSE,"Pag.01"}</definedName>
    <definedName name="wrn.pag.012547" localSheetId="6" hidden="1">{#N/A,#N/A,FALSE,"Pag.01"}</definedName>
    <definedName name="wrn.pag.012547" hidden="1">{#N/A,#N/A,FALSE,"Pag.01"}</definedName>
    <definedName name="wrn.pag.013" localSheetId="3" hidden="1">{#N/A,#N/A,FALSE,"Pag.01"}</definedName>
    <definedName name="wrn.pag.013" localSheetId="5" hidden="1">{#N/A,#N/A,FALSE,"Pag.01"}</definedName>
    <definedName name="wrn.pag.013" localSheetId="6" hidden="1">{#N/A,#N/A,FALSE,"Pag.01"}</definedName>
    <definedName name="wrn.pag.013" hidden="1">{#N/A,#N/A,FALSE,"Pag.01"}</definedName>
    <definedName name="wrn.pag.0130" localSheetId="3" hidden="1">{#N/A,#N/A,FALSE,"Pag.01"}</definedName>
    <definedName name="wrn.pag.0130" localSheetId="5" hidden="1">{#N/A,#N/A,FALSE,"Pag.01"}</definedName>
    <definedName name="wrn.pag.0130" localSheetId="6" hidden="1">{#N/A,#N/A,FALSE,"Pag.01"}</definedName>
    <definedName name="wrn.pag.0130" hidden="1">{#N/A,#N/A,FALSE,"Pag.01"}</definedName>
    <definedName name="wrn.pag.0130000" localSheetId="3" hidden="1">{#N/A,#N/A,FALSE,"Pag.01"}</definedName>
    <definedName name="wrn.pag.0130000" localSheetId="5" hidden="1">{#N/A,#N/A,FALSE,"Pag.01"}</definedName>
    <definedName name="wrn.pag.0130000" localSheetId="6" hidden="1">{#N/A,#N/A,FALSE,"Pag.01"}</definedName>
    <definedName name="wrn.pag.0130000" hidden="1">{#N/A,#N/A,FALSE,"Pag.01"}</definedName>
    <definedName name="wrn.pag.014" localSheetId="3" hidden="1">{#N/A,#N/A,FALSE,"Pag.01"}</definedName>
    <definedName name="wrn.pag.014" localSheetId="5" hidden="1">{#N/A,#N/A,FALSE,"Pag.01"}</definedName>
    <definedName name="wrn.pag.014" localSheetId="6" hidden="1">{#N/A,#N/A,FALSE,"Pag.01"}</definedName>
    <definedName name="wrn.pag.014" hidden="1">{#N/A,#N/A,FALSE,"Pag.01"}</definedName>
    <definedName name="wrn.pag.0140" localSheetId="3" hidden="1">{#N/A,#N/A,FALSE,"Pag.01"}</definedName>
    <definedName name="wrn.pag.0140" localSheetId="5" hidden="1">{#N/A,#N/A,FALSE,"Pag.01"}</definedName>
    <definedName name="wrn.pag.0140" localSheetId="6" hidden="1">{#N/A,#N/A,FALSE,"Pag.01"}</definedName>
    <definedName name="wrn.pag.0140" hidden="1">{#N/A,#N/A,FALSE,"Pag.01"}</definedName>
    <definedName name="wrn.pag.0140000" localSheetId="3" hidden="1">{#N/A,#N/A,FALSE,"Pag.01"}</definedName>
    <definedName name="wrn.pag.0140000" localSheetId="5" hidden="1">{#N/A,#N/A,FALSE,"Pag.01"}</definedName>
    <definedName name="wrn.pag.0140000" localSheetId="6" hidden="1">{#N/A,#N/A,FALSE,"Pag.01"}</definedName>
    <definedName name="wrn.pag.0140000" hidden="1">{#N/A,#N/A,FALSE,"Pag.01"}</definedName>
    <definedName name="wrn.pag.0140563" localSheetId="3" hidden="1">{#N/A,#N/A,FALSE,"Pag.01"}</definedName>
    <definedName name="wrn.pag.0140563" localSheetId="5" hidden="1">{#N/A,#N/A,FALSE,"Pag.01"}</definedName>
    <definedName name="wrn.pag.0140563" localSheetId="6" hidden="1">{#N/A,#N/A,FALSE,"Pag.01"}</definedName>
    <definedName name="wrn.pag.0140563" hidden="1">{#N/A,#N/A,FALSE,"Pag.01"}</definedName>
    <definedName name="wrn.pag.0147456" localSheetId="3" hidden="1">{#N/A,#N/A,FALSE,"Pag.01"}</definedName>
    <definedName name="wrn.pag.0147456" localSheetId="5" hidden="1">{#N/A,#N/A,FALSE,"Pag.01"}</definedName>
    <definedName name="wrn.pag.0147456" localSheetId="6" hidden="1">{#N/A,#N/A,FALSE,"Pag.01"}</definedName>
    <definedName name="wrn.pag.0147456" hidden="1">{#N/A,#N/A,FALSE,"Pag.01"}</definedName>
    <definedName name="wrn.pag.015" localSheetId="3" hidden="1">{#N/A,#N/A,FALSE,"Pag.01"}</definedName>
    <definedName name="wrn.pag.015" localSheetId="5" hidden="1">{#N/A,#N/A,FALSE,"Pag.01"}</definedName>
    <definedName name="wrn.pag.015" localSheetId="6" hidden="1">{#N/A,#N/A,FALSE,"Pag.01"}</definedName>
    <definedName name="wrn.pag.015" hidden="1">{#N/A,#N/A,FALSE,"Pag.01"}</definedName>
    <definedName name="wrn.pag.0150" localSheetId="3" hidden="1">{#N/A,#N/A,FALSE,"Pag.01"}</definedName>
    <definedName name="wrn.pag.0150" localSheetId="5" hidden="1">{#N/A,#N/A,FALSE,"Pag.01"}</definedName>
    <definedName name="wrn.pag.0150" localSheetId="6" hidden="1">{#N/A,#N/A,FALSE,"Pag.01"}</definedName>
    <definedName name="wrn.pag.0150" hidden="1">{#N/A,#N/A,FALSE,"Pag.01"}</definedName>
    <definedName name="wrn.pag.01500000" localSheetId="3" hidden="1">{#N/A,#N/A,FALSE,"Pag.01"}</definedName>
    <definedName name="wrn.pag.01500000" localSheetId="5" hidden="1">{#N/A,#N/A,FALSE,"Pag.01"}</definedName>
    <definedName name="wrn.pag.01500000" localSheetId="6" hidden="1">{#N/A,#N/A,FALSE,"Pag.01"}</definedName>
    <definedName name="wrn.pag.01500000" hidden="1">{#N/A,#N/A,FALSE,"Pag.01"}</definedName>
    <definedName name="wrn.pag.015320" localSheetId="3" hidden="1">{#N/A,#N/A,FALSE,"Pag.01"}</definedName>
    <definedName name="wrn.pag.015320" localSheetId="5" hidden="1">{#N/A,#N/A,FALSE,"Pag.01"}</definedName>
    <definedName name="wrn.pag.015320" localSheetId="6" hidden="1">{#N/A,#N/A,FALSE,"Pag.01"}</definedName>
    <definedName name="wrn.pag.015320" hidden="1">{#N/A,#N/A,FALSE,"Pag.01"}</definedName>
    <definedName name="wrn.pag.015468" localSheetId="3" hidden="1">{#N/A,#N/A,FALSE,"Pag.01"}</definedName>
    <definedName name="wrn.pag.015468" localSheetId="5" hidden="1">{#N/A,#N/A,FALSE,"Pag.01"}</definedName>
    <definedName name="wrn.pag.015468" localSheetId="6" hidden="1">{#N/A,#N/A,FALSE,"Pag.01"}</definedName>
    <definedName name="wrn.pag.015468" hidden="1">{#N/A,#N/A,FALSE,"Pag.01"}</definedName>
    <definedName name="wrn.pag.016" localSheetId="3" hidden="1">{#N/A,#N/A,FALSE,"Pag.01"}</definedName>
    <definedName name="wrn.pag.016" localSheetId="5" hidden="1">{#N/A,#N/A,FALSE,"Pag.01"}</definedName>
    <definedName name="wrn.pag.016" localSheetId="6" hidden="1">{#N/A,#N/A,FALSE,"Pag.01"}</definedName>
    <definedName name="wrn.pag.016" hidden="1">{#N/A,#N/A,FALSE,"Pag.01"}</definedName>
    <definedName name="wrn.pag.0160" localSheetId="3" hidden="1">{#N/A,#N/A,FALSE,"Pag.01"}</definedName>
    <definedName name="wrn.pag.0160" localSheetId="5" hidden="1">{#N/A,#N/A,FALSE,"Pag.01"}</definedName>
    <definedName name="wrn.pag.0160" localSheetId="6" hidden="1">{#N/A,#N/A,FALSE,"Pag.01"}</definedName>
    <definedName name="wrn.pag.0160" hidden="1">{#N/A,#N/A,FALSE,"Pag.01"}</definedName>
    <definedName name="wrn.pag.016000" localSheetId="3" hidden="1">{#N/A,#N/A,FALSE,"Pag.01"}</definedName>
    <definedName name="wrn.pag.016000" localSheetId="5" hidden="1">{#N/A,#N/A,FALSE,"Pag.01"}</definedName>
    <definedName name="wrn.pag.016000" localSheetId="6" hidden="1">{#N/A,#N/A,FALSE,"Pag.01"}</definedName>
    <definedName name="wrn.pag.016000" hidden="1">{#N/A,#N/A,FALSE,"Pag.01"}</definedName>
    <definedName name="wrn.pag.01603254" localSheetId="3" hidden="1">{#N/A,#N/A,FALSE,"Pag.01"}</definedName>
    <definedName name="wrn.pag.01603254" localSheetId="5" hidden="1">{#N/A,#N/A,FALSE,"Pag.01"}</definedName>
    <definedName name="wrn.pag.01603254" localSheetId="6" hidden="1">{#N/A,#N/A,FALSE,"Pag.01"}</definedName>
    <definedName name="wrn.pag.01603254" hidden="1">{#N/A,#N/A,FALSE,"Pag.01"}</definedName>
    <definedName name="wrn.pag.0165487" localSheetId="3" hidden="1">{#N/A,#N/A,FALSE,"Pag.01"}</definedName>
    <definedName name="wrn.pag.0165487" localSheetId="5" hidden="1">{#N/A,#N/A,FALSE,"Pag.01"}</definedName>
    <definedName name="wrn.pag.0165487" localSheetId="6" hidden="1">{#N/A,#N/A,FALSE,"Pag.01"}</definedName>
    <definedName name="wrn.pag.0165487" hidden="1">{#N/A,#N/A,FALSE,"Pag.01"}</definedName>
    <definedName name="wrn.pag.017" localSheetId="3" hidden="1">{#N/A,#N/A,FALSE,"Pag.01"}</definedName>
    <definedName name="wrn.pag.017" localSheetId="5" hidden="1">{#N/A,#N/A,FALSE,"Pag.01"}</definedName>
    <definedName name="wrn.pag.017" localSheetId="6" hidden="1">{#N/A,#N/A,FALSE,"Pag.01"}</definedName>
    <definedName name="wrn.pag.017" hidden="1">{#N/A,#N/A,FALSE,"Pag.01"}</definedName>
    <definedName name="wrn.pag.0170" localSheetId="3" hidden="1">{#N/A,#N/A,FALSE,"Pag.01"}</definedName>
    <definedName name="wrn.pag.0170" localSheetId="5" hidden="1">{#N/A,#N/A,FALSE,"Pag.01"}</definedName>
    <definedName name="wrn.pag.0170" localSheetId="6" hidden="1">{#N/A,#N/A,FALSE,"Pag.01"}</definedName>
    <definedName name="wrn.pag.0170" hidden="1">{#N/A,#N/A,FALSE,"Pag.01"}</definedName>
    <definedName name="wrn.pag.017000" localSheetId="3" hidden="1">{#N/A,#N/A,FALSE,"Pag.01"}</definedName>
    <definedName name="wrn.pag.017000" localSheetId="5" hidden="1">{#N/A,#N/A,FALSE,"Pag.01"}</definedName>
    <definedName name="wrn.pag.017000" localSheetId="6" hidden="1">{#N/A,#N/A,FALSE,"Pag.01"}</definedName>
    <definedName name="wrn.pag.017000" hidden="1">{#N/A,#N/A,FALSE,"Pag.01"}</definedName>
    <definedName name="wrn.pag.018" localSheetId="3" hidden="1">{#N/A,#N/A,FALSE,"Pag.01"}</definedName>
    <definedName name="wrn.pag.018" localSheetId="5" hidden="1">{#N/A,#N/A,FALSE,"Pag.01"}</definedName>
    <definedName name="wrn.pag.018" localSheetId="6" hidden="1">{#N/A,#N/A,FALSE,"Pag.01"}</definedName>
    <definedName name="wrn.pag.018" hidden="1">{#N/A,#N/A,FALSE,"Pag.01"}</definedName>
    <definedName name="wrn.pag.018000" localSheetId="3" hidden="1">{#N/A,#N/A,FALSE,"Pag.01"}</definedName>
    <definedName name="wrn.pag.018000" localSheetId="5" hidden="1">{#N/A,#N/A,FALSE,"Pag.01"}</definedName>
    <definedName name="wrn.pag.018000" localSheetId="6" hidden="1">{#N/A,#N/A,FALSE,"Pag.01"}</definedName>
    <definedName name="wrn.pag.018000" hidden="1">{#N/A,#N/A,FALSE,"Pag.01"}</definedName>
    <definedName name="wrn.pag.02" localSheetId="3" hidden="1">{#N/A,#N/A,FALSE,"Pag.01"}</definedName>
    <definedName name="wrn.pag.02" localSheetId="5" hidden="1">{#N/A,#N/A,FALSE,"Pag.01"}</definedName>
    <definedName name="wrn.pag.02" localSheetId="6" hidden="1">{#N/A,#N/A,FALSE,"Pag.01"}</definedName>
    <definedName name="wrn.pag.02" hidden="1">{#N/A,#N/A,FALSE,"Pag.01"}</definedName>
    <definedName name="wrn.pag.020" localSheetId="3" hidden="1">{#N/A,#N/A,FALSE,"Pag.01"}</definedName>
    <definedName name="wrn.pag.020" localSheetId="5" hidden="1">{#N/A,#N/A,FALSE,"Pag.01"}</definedName>
    <definedName name="wrn.pag.020" localSheetId="6" hidden="1">{#N/A,#N/A,FALSE,"Pag.01"}</definedName>
    <definedName name="wrn.pag.020" hidden="1">{#N/A,#N/A,FALSE,"Pag.01"}</definedName>
    <definedName name="wrn.pag.020000" localSheetId="3" hidden="1">{#N/A,#N/A,FALSE,"Pag.01"}</definedName>
    <definedName name="wrn.pag.020000" localSheetId="5" hidden="1">{#N/A,#N/A,FALSE,"Pag.01"}</definedName>
    <definedName name="wrn.pag.020000" localSheetId="6" hidden="1">{#N/A,#N/A,FALSE,"Pag.01"}</definedName>
    <definedName name="wrn.pag.020000" hidden="1">{#N/A,#N/A,FALSE,"Pag.01"}</definedName>
    <definedName name="wrn.pag.02145" localSheetId="3" hidden="1">{#N/A,#N/A,FALSE,"Pag.01"}</definedName>
    <definedName name="wrn.pag.02145" localSheetId="5" hidden="1">{#N/A,#N/A,FALSE,"Pag.01"}</definedName>
    <definedName name="wrn.pag.02145" localSheetId="6" hidden="1">{#N/A,#N/A,FALSE,"Pag.01"}</definedName>
    <definedName name="wrn.pag.02145" hidden="1">{#N/A,#N/A,FALSE,"Pag.01"}</definedName>
    <definedName name="wrn.pag.0214567" localSheetId="3" hidden="1">{#N/A,#N/A,FALSE,"Pag.01"}</definedName>
    <definedName name="wrn.pag.0214567" localSheetId="5" hidden="1">{#N/A,#N/A,FALSE,"Pag.01"}</definedName>
    <definedName name="wrn.pag.0214567" localSheetId="6" hidden="1">{#N/A,#N/A,FALSE,"Pag.01"}</definedName>
    <definedName name="wrn.pag.0214567" hidden="1">{#N/A,#N/A,FALSE,"Pag.01"}</definedName>
    <definedName name="wrn.pag.02145879" localSheetId="3" hidden="1">{#N/A,#N/A,FALSE,"Pag.01"}</definedName>
    <definedName name="wrn.pag.02145879" localSheetId="5" hidden="1">{#N/A,#N/A,FALSE,"Pag.01"}</definedName>
    <definedName name="wrn.pag.02145879" localSheetId="6" hidden="1">{#N/A,#N/A,FALSE,"Pag.01"}</definedName>
    <definedName name="wrn.pag.02145879" hidden="1">{#N/A,#N/A,FALSE,"Pag.01"}</definedName>
    <definedName name="wrn.pag.02325478" localSheetId="3" hidden="1">{#N/A,#N/A,FALSE,"Pag.01"}</definedName>
    <definedName name="wrn.pag.02325478" localSheetId="5" hidden="1">{#N/A,#N/A,FALSE,"Pag.01"}</definedName>
    <definedName name="wrn.pag.02325478" localSheetId="6" hidden="1">{#N/A,#N/A,FALSE,"Pag.01"}</definedName>
    <definedName name="wrn.pag.02325478" hidden="1">{#N/A,#N/A,FALSE,"Pag.01"}</definedName>
    <definedName name="wrn.pag.025" localSheetId="3" hidden="1">{#N/A,#N/A,FALSE,"Pag.01"}</definedName>
    <definedName name="wrn.pag.025" localSheetId="5" hidden="1">{#N/A,#N/A,FALSE,"Pag.01"}</definedName>
    <definedName name="wrn.pag.025" localSheetId="6" hidden="1">{#N/A,#N/A,FALSE,"Pag.01"}</definedName>
    <definedName name="wrn.pag.025" hidden="1">{#N/A,#N/A,FALSE,"Pag.01"}</definedName>
    <definedName name="wrn.pag.025000" localSheetId="3" hidden="1">{#N/A,#N/A,FALSE,"Pag.01"}</definedName>
    <definedName name="wrn.pag.025000" localSheetId="5" hidden="1">{#N/A,#N/A,FALSE,"Pag.01"}</definedName>
    <definedName name="wrn.pag.025000" localSheetId="6" hidden="1">{#N/A,#N/A,FALSE,"Pag.01"}</definedName>
    <definedName name="wrn.pag.025000" hidden="1">{#N/A,#N/A,FALSE,"Pag.01"}</definedName>
    <definedName name="wrn.pag.025476" localSheetId="3" hidden="1">{#N/A,#N/A,FALSE,"Pag.01"}</definedName>
    <definedName name="wrn.pag.025476" localSheetId="5" hidden="1">{#N/A,#N/A,FALSE,"Pag.01"}</definedName>
    <definedName name="wrn.pag.025476" localSheetId="6" hidden="1">{#N/A,#N/A,FALSE,"Pag.01"}</definedName>
    <definedName name="wrn.pag.025476" hidden="1">{#N/A,#N/A,FALSE,"Pag.01"}</definedName>
    <definedName name="wrn.pag.02564789" localSheetId="3" hidden="1">{#N/A,#N/A,FALSE,"Pag.01"}</definedName>
    <definedName name="wrn.pag.02564789" localSheetId="5" hidden="1">{#N/A,#N/A,FALSE,"Pag.01"}</definedName>
    <definedName name="wrn.pag.02564789" localSheetId="6" hidden="1">{#N/A,#N/A,FALSE,"Pag.01"}</definedName>
    <definedName name="wrn.pag.02564789" hidden="1">{#N/A,#N/A,FALSE,"Pag.01"}</definedName>
    <definedName name="wrn.pag.03" localSheetId="3" hidden="1">{#N/A,#N/A,FALSE,"Pag.01"}</definedName>
    <definedName name="wrn.pag.03" localSheetId="5" hidden="1">{#N/A,#N/A,FALSE,"Pag.01"}</definedName>
    <definedName name="wrn.pag.03" localSheetId="6" hidden="1">{#N/A,#N/A,FALSE,"Pag.01"}</definedName>
    <definedName name="wrn.pag.03" hidden="1">{#N/A,#N/A,FALSE,"Pag.01"}</definedName>
    <definedName name="wrn.pag.030" localSheetId="3" hidden="1">{#N/A,#N/A,FALSE,"Pag.01"}</definedName>
    <definedName name="wrn.pag.030" localSheetId="5" hidden="1">{#N/A,#N/A,FALSE,"Pag.01"}</definedName>
    <definedName name="wrn.pag.030" localSheetId="6" hidden="1">{#N/A,#N/A,FALSE,"Pag.01"}</definedName>
    <definedName name="wrn.pag.030" hidden="1">{#N/A,#N/A,FALSE,"Pag.01"}</definedName>
    <definedName name="wrn.pag.0300" localSheetId="3" hidden="1">{#N/A,#N/A,FALSE,"Pag.01"}</definedName>
    <definedName name="wrn.pag.0300" localSheetId="5" hidden="1">{#N/A,#N/A,FALSE,"Pag.01"}</definedName>
    <definedName name="wrn.pag.0300" localSheetId="6" hidden="1">{#N/A,#N/A,FALSE,"Pag.01"}</definedName>
    <definedName name="wrn.pag.0300" hidden="1">{#N/A,#N/A,FALSE,"Pag.01"}</definedName>
    <definedName name="wrn.pag.03000000" localSheetId="3" hidden="1">{#N/A,#N/A,FALSE,"Pag.01"}</definedName>
    <definedName name="wrn.pag.03000000" localSheetId="5" hidden="1">{#N/A,#N/A,FALSE,"Pag.01"}</definedName>
    <definedName name="wrn.pag.03000000" localSheetId="6" hidden="1">{#N/A,#N/A,FALSE,"Pag.01"}</definedName>
    <definedName name="wrn.pag.03000000" hidden="1">{#N/A,#N/A,FALSE,"Pag.01"}</definedName>
    <definedName name="wrn.pag.030000000" localSheetId="3" hidden="1">{#N/A,#N/A,FALSE,"Pag.01"}</definedName>
    <definedName name="wrn.pag.030000000" localSheetId="5" hidden="1">{#N/A,#N/A,FALSE,"Pag.01"}</definedName>
    <definedName name="wrn.pag.030000000" localSheetId="6" hidden="1">{#N/A,#N/A,FALSE,"Pag.01"}</definedName>
    <definedName name="wrn.pag.030000000" hidden="1">{#N/A,#N/A,FALSE,"Pag.01"}</definedName>
    <definedName name="wrn.pag.0321475" localSheetId="3" hidden="1">{#N/A,#N/A,FALSE,"Pag.01"}</definedName>
    <definedName name="wrn.pag.0321475" localSheetId="5" hidden="1">{#N/A,#N/A,FALSE,"Pag.01"}</definedName>
    <definedName name="wrn.pag.0321475" localSheetId="6" hidden="1">{#N/A,#N/A,FALSE,"Pag.01"}</definedName>
    <definedName name="wrn.pag.0321475" hidden="1">{#N/A,#N/A,FALSE,"Pag.01"}</definedName>
    <definedName name="wrn.pag.032548" localSheetId="3" hidden="1">{#N/A,#N/A,FALSE,"Pag.01"}</definedName>
    <definedName name="wrn.pag.032548" localSheetId="5" hidden="1">{#N/A,#N/A,FALSE,"Pag.01"}</definedName>
    <definedName name="wrn.pag.032548" localSheetId="6" hidden="1">{#N/A,#N/A,FALSE,"Pag.01"}</definedName>
    <definedName name="wrn.pag.032548" hidden="1">{#N/A,#N/A,FALSE,"Pag.01"}</definedName>
    <definedName name="wrn.pag.0345778" localSheetId="3" hidden="1">{#N/A,#N/A,FALSE,"Pag.01"}</definedName>
    <definedName name="wrn.pag.0345778" localSheetId="5" hidden="1">{#N/A,#N/A,FALSE,"Pag.01"}</definedName>
    <definedName name="wrn.pag.0345778" localSheetId="6" hidden="1">{#N/A,#N/A,FALSE,"Pag.01"}</definedName>
    <definedName name="wrn.pag.0345778" hidden="1">{#N/A,#N/A,FALSE,"Pag.01"}</definedName>
    <definedName name="wrn.pag.04" localSheetId="3" hidden="1">{#N/A,#N/A,FALSE,"Pag.01"}</definedName>
    <definedName name="wrn.pag.04" localSheetId="5" hidden="1">{#N/A,#N/A,FALSE,"Pag.01"}</definedName>
    <definedName name="wrn.pag.04" localSheetId="6" hidden="1">{#N/A,#N/A,FALSE,"Pag.01"}</definedName>
    <definedName name="wrn.pag.04" hidden="1">{#N/A,#N/A,FALSE,"Pag.01"}</definedName>
    <definedName name="wrn.pag.040" localSheetId="3" hidden="1">{#N/A,#N/A,FALSE,"Pag.01"}</definedName>
    <definedName name="wrn.pag.040" localSheetId="5" hidden="1">{#N/A,#N/A,FALSE,"Pag.01"}</definedName>
    <definedName name="wrn.pag.040" localSheetId="6" hidden="1">{#N/A,#N/A,FALSE,"Pag.01"}</definedName>
    <definedName name="wrn.pag.040" hidden="1">{#N/A,#N/A,FALSE,"Pag.01"}</definedName>
    <definedName name="wrn.pag.0400" localSheetId="3" hidden="1">{#N/A,#N/A,FALSE,"Pag.01"}</definedName>
    <definedName name="wrn.pag.0400" localSheetId="5" hidden="1">{#N/A,#N/A,FALSE,"Pag.01"}</definedName>
    <definedName name="wrn.pag.0400" localSheetId="6" hidden="1">{#N/A,#N/A,FALSE,"Pag.01"}</definedName>
    <definedName name="wrn.pag.0400" hidden="1">{#N/A,#N/A,FALSE,"Pag.01"}</definedName>
    <definedName name="wrn.pag.040000000" localSheetId="3" hidden="1">{#N/A,#N/A,FALSE,"Pag.01"}</definedName>
    <definedName name="wrn.pag.040000000" localSheetId="5" hidden="1">{#N/A,#N/A,FALSE,"Pag.01"}</definedName>
    <definedName name="wrn.pag.040000000" localSheetId="6" hidden="1">{#N/A,#N/A,FALSE,"Pag.01"}</definedName>
    <definedName name="wrn.pag.040000000" hidden="1">{#N/A,#N/A,FALSE,"Pag.01"}</definedName>
    <definedName name="wrn.pag.040000000000" localSheetId="3" hidden="1">{#N/A,#N/A,FALSE,"Pag.01"}</definedName>
    <definedName name="wrn.pag.040000000000" localSheetId="5" hidden="1">{#N/A,#N/A,FALSE,"Pag.01"}</definedName>
    <definedName name="wrn.pag.040000000000" localSheetId="6" hidden="1">{#N/A,#N/A,FALSE,"Pag.01"}</definedName>
    <definedName name="wrn.pag.040000000000" hidden="1">{#N/A,#N/A,FALSE,"Pag.01"}</definedName>
    <definedName name="wrn.pag.04254789" localSheetId="3" hidden="1">{#N/A,#N/A,FALSE,"Pag.01"}</definedName>
    <definedName name="wrn.pag.04254789" localSheetId="5" hidden="1">{#N/A,#N/A,FALSE,"Pag.01"}</definedName>
    <definedName name="wrn.pag.04254789" localSheetId="6" hidden="1">{#N/A,#N/A,FALSE,"Pag.01"}</definedName>
    <definedName name="wrn.pag.04254789" hidden="1">{#N/A,#N/A,FALSE,"Pag.01"}</definedName>
    <definedName name="wrn.pag.04875323" localSheetId="3" hidden="1">{#N/A,#N/A,FALSE,"Pag.01"}</definedName>
    <definedName name="wrn.pag.04875323" localSheetId="5" hidden="1">{#N/A,#N/A,FALSE,"Pag.01"}</definedName>
    <definedName name="wrn.pag.04875323" localSheetId="6" hidden="1">{#N/A,#N/A,FALSE,"Pag.01"}</definedName>
    <definedName name="wrn.pag.04875323" hidden="1">{#N/A,#N/A,FALSE,"Pag.01"}</definedName>
    <definedName name="wrn.pag.05" localSheetId="3" hidden="1">{#N/A,#N/A,FALSE,"Pag.01"}</definedName>
    <definedName name="wrn.pag.05" localSheetId="5" hidden="1">{#N/A,#N/A,FALSE,"Pag.01"}</definedName>
    <definedName name="wrn.pag.05" localSheetId="6" hidden="1">{#N/A,#N/A,FALSE,"Pag.01"}</definedName>
    <definedName name="wrn.pag.05" hidden="1">{#N/A,#N/A,FALSE,"Pag.01"}</definedName>
    <definedName name="wrn.pag.050" localSheetId="3" hidden="1">{#N/A,#N/A,FALSE,"Pag.01"}</definedName>
    <definedName name="wrn.pag.050" localSheetId="5" hidden="1">{#N/A,#N/A,FALSE,"Pag.01"}</definedName>
    <definedName name="wrn.pag.050" localSheetId="6" hidden="1">{#N/A,#N/A,FALSE,"Pag.01"}</definedName>
    <definedName name="wrn.pag.050" hidden="1">{#N/A,#N/A,FALSE,"Pag.01"}</definedName>
    <definedName name="wrn.pag.0500" localSheetId="3" hidden="1">{#N/A,#N/A,FALSE,"Pag.01"}</definedName>
    <definedName name="wrn.pag.0500" localSheetId="5" hidden="1">{#N/A,#N/A,FALSE,"Pag.01"}</definedName>
    <definedName name="wrn.pag.0500" localSheetId="6" hidden="1">{#N/A,#N/A,FALSE,"Pag.01"}</definedName>
    <definedName name="wrn.pag.0500" hidden="1">{#N/A,#N/A,FALSE,"Pag.01"}</definedName>
    <definedName name="wrn.pag.0500000000" localSheetId="3" hidden="1">{#N/A,#N/A,FALSE,"Pag.01"}</definedName>
    <definedName name="wrn.pag.0500000000" localSheetId="5" hidden="1">{#N/A,#N/A,FALSE,"Pag.01"}</definedName>
    <definedName name="wrn.pag.0500000000" localSheetId="6" hidden="1">{#N/A,#N/A,FALSE,"Pag.01"}</definedName>
    <definedName name="wrn.pag.0500000000" hidden="1">{#N/A,#N/A,FALSE,"Pag.01"}</definedName>
    <definedName name="wrn.pag.05000000000" localSheetId="3" hidden="1">{#N/A,#N/A,FALSE,"Pag.01"}</definedName>
    <definedName name="wrn.pag.05000000000" localSheetId="5" hidden="1">{#N/A,#N/A,FALSE,"Pag.01"}</definedName>
    <definedName name="wrn.pag.05000000000" localSheetId="6" hidden="1">{#N/A,#N/A,FALSE,"Pag.01"}</definedName>
    <definedName name="wrn.pag.05000000000" hidden="1">{#N/A,#N/A,FALSE,"Pag.01"}</definedName>
    <definedName name="wrn.pag.05428" localSheetId="3" hidden="1">{#N/A,#N/A,FALSE,"Pag.01"}</definedName>
    <definedName name="wrn.pag.05428" localSheetId="5" hidden="1">{#N/A,#N/A,FALSE,"Pag.01"}</definedName>
    <definedName name="wrn.pag.05428" localSheetId="6" hidden="1">{#N/A,#N/A,FALSE,"Pag.01"}</definedName>
    <definedName name="wrn.pag.05428" hidden="1">{#N/A,#N/A,FALSE,"Pag.01"}</definedName>
    <definedName name="wrn.pag.056874" localSheetId="3" hidden="1">{#N/A,#N/A,FALSE,"Pag.01"}</definedName>
    <definedName name="wrn.pag.056874" localSheetId="5" hidden="1">{#N/A,#N/A,FALSE,"Pag.01"}</definedName>
    <definedName name="wrn.pag.056874" localSheetId="6" hidden="1">{#N/A,#N/A,FALSE,"Pag.01"}</definedName>
    <definedName name="wrn.pag.056874" hidden="1">{#N/A,#N/A,FALSE,"Pag.01"}</definedName>
    <definedName name="wrn.pag.06" localSheetId="3" hidden="1">{#N/A,#N/A,FALSE,"Pag.01"}</definedName>
    <definedName name="wrn.pag.06" localSheetId="5" hidden="1">{#N/A,#N/A,FALSE,"Pag.01"}</definedName>
    <definedName name="wrn.pag.06" localSheetId="6" hidden="1">{#N/A,#N/A,FALSE,"Pag.01"}</definedName>
    <definedName name="wrn.pag.06" hidden="1">{#N/A,#N/A,FALSE,"Pag.01"}</definedName>
    <definedName name="wrn.pag.060" localSheetId="3" hidden="1">{#N/A,#N/A,FALSE,"Pag.01"}</definedName>
    <definedName name="wrn.pag.060" localSheetId="5" hidden="1">{#N/A,#N/A,FALSE,"Pag.01"}</definedName>
    <definedName name="wrn.pag.060" localSheetId="6" hidden="1">{#N/A,#N/A,FALSE,"Pag.01"}</definedName>
    <definedName name="wrn.pag.060" hidden="1">{#N/A,#N/A,FALSE,"Pag.01"}</definedName>
    <definedName name="wrn.pag.0600" localSheetId="3" hidden="1">{#N/A,#N/A,FALSE,"Pag.01"}</definedName>
    <definedName name="wrn.pag.0600" localSheetId="5" hidden="1">{#N/A,#N/A,FALSE,"Pag.01"}</definedName>
    <definedName name="wrn.pag.0600" localSheetId="6" hidden="1">{#N/A,#N/A,FALSE,"Pag.01"}</definedName>
    <definedName name="wrn.pag.0600" hidden="1">{#N/A,#N/A,FALSE,"Pag.01"}</definedName>
    <definedName name="wrn.pag.0600000000" localSheetId="3" hidden="1">{#N/A,#N/A,FALSE,"Pag.01"}</definedName>
    <definedName name="wrn.pag.0600000000" localSheetId="5" hidden="1">{#N/A,#N/A,FALSE,"Pag.01"}</definedName>
    <definedName name="wrn.pag.0600000000" localSheetId="6" hidden="1">{#N/A,#N/A,FALSE,"Pag.01"}</definedName>
    <definedName name="wrn.pag.0600000000" hidden="1">{#N/A,#N/A,FALSE,"Pag.01"}</definedName>
    <definedName name="wrn.pag.06000000000000000" localSheetId="3" hidden="1">{#N/A,#N/A,FALSE,"Pag.01"}</definedName>
    <definedName name="wrn.pag.06000000000000000" localSheetId="5" hidden="1">{#N/A,#N/A,FALSE,"Pag.01"}</definedName>
    <definedName name="wrn.pag.06000000000000000" localSheetId="6" hidden="1">{#N/A,#N/A,FALSE,"Pag.01"}</definedName>
    <definedName name="wrn.pag.06000000000000000" hidden="1">{#N/A,#N/A,FALSE,"Pag.01"}</definedName>
    <definedName name="wrn.pag.07" localSheetId="3" hidden="1">{#N/A,#N/A,FALSE,"Pag.01"}</definedName>
    <definedName name="wrn.pag.07" localSheetId="5" hidden="1">{#N/A,#N/A,FALSE,"Pag.01"}</definedName>
    <definedName name="wrn.pag.07" localSheetId="6" hidden="1">{#N/A,#N/A,FALSE,"Pag.01"}</definedName>
    <definedName name="wrn.pag.07" hidden="1">{#N/A,#N/A,FALSE,"Pag.01"}</definedName>
    <definedName name="wrn.pag.070" localSheetId="3" hidden="1">{#N/A,#N/A,FALSE,"Pag.01"}</definedName>
    <definedName name="wrn.pag.070" localSheetId="5" hidden="1">{#N/A,#N/A,FALSE,"Pag.01"}</definedName>
    <definedName name="wrn.pag.070" localSheetId="6" hidden="1">{#N/A,#N/A,FALSE,"Pag.01"}</definedName>
    <definedName name="wrn.pag.070" hidden="1">{#N/A,#N/A,FALSE,"Pag.01"}</definedName>
    <definedName name="wrn.pag.0700" localSheetId="3" hidden="1">{#N/A,#N/A,FALSE,"Pag.01"}</definedName>
    <definedName name="wrn.pag.0700" localSheetId="5" hidden="1">{#N/A,#N/A,FALSE,"Pag.01"}</definedName>
    <definedName name="wrn.pag.0700" localSheetId="6" hidden="1">{#N/A,#N/A,FALSE,"Pag.01"}</definedName>
    <definedName name="wrn.pag.0700" hidden="1">{#N/A,#N/A,FALSE,"Pag.01"}</definedName>
    <definedName name="wrn.pag.070000000000" localSheetId="3" hidden="1">{#N/A,#N/A,FALSE,"Pag.01"}</definedName>
    <definedName name="wrn.pag.070000000000" localSheetId="5" hidden="1">{#N/A,#N/A,FALSE,"Pag.01"}</definedName>
    <definedName name="wrn.pag.070000000000" localSheetId="6" hidden="1">{#N/A,#N/A,FALSE,"Pag.01"}</definedName>
    <definedName name="wrn.pag.070000000000" hidden="1">{#N/A,#N/A,FALSE,"Pag.01"}</definedName>
    <definedName name="wrn.pag.07000000000000" localSheetId="3" hidden="1">{#N/A,#N/A,FALSE,"Pag.01"}</definedName>
    <definedName name="wrn.pag.07000000000000" localSheetId="5" hidden="1">{#N/A,#N/A,FALSE,"Pag.01"}</definedName>
    <definedName name="wrn.pag.07000000000000" localSheetId="6" hidden="1">{#N/A,#N/A,FALSE,"Pag.01"}</definedName>
    <definedName name="wrn.pag.07000000000000" hidden="1">{#N/A,#N/A,FALSE,"Pag.01"}</definedName>
    <definedName name="wrn.pag.09" localSheetId="3" hidden="1">{#N/A,#N/A,FALSE,"Pag.01"}</definedName>
    <definedName name="wrn.pag.09" localSheetId="5" hidden="1">{#N/A,#N/A,FALSE,"Pag.01"}</definedName>
    <definedName name="wrn.pag.09" localSheetId="6" hidden="1">{#N/A,#N/A,FALSE,"Pag.01"}</definedName>
    <definedName name="wrn.pag.09" hidden="1">{#N/A,#N/A,FALSE,"Pag.01"}</definedName>
    <definedName name="wrn.pag.090" localSheetId="3" hidden="1">{#N/A,#N/A,FALSE,"Pag.01"}</definedName>
    <definedName name="wrn.pag.090" localSheetId="5" hidden="1">{#N/A,#N/A,FALSE,"Pag.01"}</definedName>
    <definedName name="wrn.pag.090" localSheetId="6" hidden="1">{#N/A,#N/A,FALSE,"Pag.01"}</definedName>
    <definedName name="wrn.pag.090" hidden="1">{#N/A,#N/A,FALSE,"Pag.01"}</definedName>
    <definedName name="wrn.pag.0900" localSheetId="3" hidden="1">{#N/A,#N/A,FALSE,"Pag.01"}</definedName>
    <definedName name="wrn.pag.0900" localSheetId="5" hidden="1">{#N/A,#N/A,FALSE,"Pag.01"}</definedName>
    <definedName name="wrn.pag.0900" localSheetId="6" hidden="1">{#N/A,#N/A,FALSE,"Pag.01"}</definedName>
    <definedName name="wrn.pag.0900" hidden="1">{#N/A,#N/A,FALSE,"Pag.01"}</definedName>
    <definedName name="wrn.pag.090000000000" localSheetId="3" hidden="1">{#N/A,#N/A,FALSE,"Pag.01"}</definedName>
    <definedName name="wrn.pag.090000000000" localSheetId="5" hidden="1">{#N/A,#N/A,FALSE,"Pag.01"}</definedName>
    <definedName name="wrn.pag.090000000000" localSheetId="6" hidden="1">{#N/A,#N/A,FALSE,"Pag.01"}</definedName>
    <definedName name="wrn.pag.090000000000" hidden="1">{#N/A,#N/A,FALSE,"Pag.01"}</definedName>
    <definedName name="wrn.pag.09000000000000000000" localSheetId="3" hidden="1">{#N/A,#N/A,FALSE,"Pag.01"}</definedName>
    <definedName name="wrn.pag.09000000000000000000" localSheetId="5" hidden="1">{#N/A,#N/A,FALSE,"Pag.01"}</definedName>
    <definedName name="wrn.pag.09000000000000000000" localSheetId="6" hidden="1">{#N/A,#N/A,FALSE,"Pag.01"}</definedName>
    <definedName name="wrn.pag.09000000000000000000" hidden="1">{#N/A,#N/A,FALSE,"Pag.01"}</definedName>
    <definedName name="wrn.pag.100" localSheetId="3" hidden="1">{#N/A,#N/A,FALSE,"Pag.01"}</definedName>
    <definedName name="wrn.pag.100" localSheetId="5" hidden="1">{#N/A,#N/A,FALSE,"Pag.01"}</definedName>
    <definedName name="wrn.pag.100" localSheetId="6" hidden="1">{#N/A,#N/A,FALSE,"Pag.01"}</definedName>
    <definedName name="wrn.pag.100" hidden="1">{#N/A,#N/A,FALSE,"Pag.01"}</definedName>
    <definedName name="wrn.pag.102145" localSheetId="3" hidden="1">{#N/A,#N/A,FALSE,"Pag.01"}</definedName>
    <definedName name="wrn.pag.102145" localSheetId="5" hidden="1">{#N/A,#N/A,FALSE,"Pag.01"}</definedName>
    <definedName name="wrn.pag.102145" localSheetId="6" hidden="1">{#N/A,#N/A,FALSE,"Pag.01"}</definedName>
    <definedName name="wrn.pag.102145" hidden="1">{#N/A,#N/A,FALSE,"Pag.01"}</definedName>
    <definedName name="wrn.pag.12" localSheetId="3" hidden="1">{#N/A,#N/A,FALSE,"Pag.01"}</definedName>
    <definedName name="wrn.pag.12" localSheetId="5" hidden="1">{#N/A,#N/A,FALSE,"Pag.01"}</definedName>
    <definedName name="wrn.pag.12" localSheetId="6" hidden="1">{#N/A,#N/A,FALSE,"Pag.01"}</definedName>
    <definedName name="wrn.pag.12" hidden="1">{#N/A,#N/A,FALSE,"Pag.01"}</definedName>
    <definedName name="wrn.pag.120" localSheetId="3" hidden="1">{#N/A,#N/A,FALSE,"Pag.01"}</definedName>
    <definedName name="wrn.pag.120" localSheetId="5" hidden="1">{#N/A,#N/A,FALSE,"Pag.01"}</definedName>
    <definedName name="wrn.pag.120" localSheetId="6" hidden="1">{#N/A,#N/A,FALSE,"Pag.01"}</definedName>
    <definedName name="wrn.pag.120" hidden="1">{#N/A,#N/A,FALSE,"Pag.01"}</definedName>
    <definedName name="wrn.pag.12000000000" localSheetId="3" hidden="1">{#N/A,#N/A,FALSE,"Pag.01"}</definedName>
    <definedName name="wrn.pag.12000000000" localSheetId="5" hidden="1">{#N/A,#N/A,FALSE,"Pag.01"}</definedName>
    <definedName name="wrn.pag.12000000000" localSheetId="6" hidden="1">{#N/A,#N/A,FALSE,"Pag.01"}</definedName>
    <definedName name="wrn.pag.12000000000" hidden="1">{#N/A,#N/A,FALSE,"Pag.01"}</definedName>
    <definedName name="wrn.pag.1200000000000000" localSheetId="3" hidden="1">{#N/A,#N/A,FALSE,"Pag.01"}</definedName>
    <definedName name="wrn.pag.1200000000000000" localSheetId="5" hidden="1">{#N/A,#N/A,FALSE,"Pag.01"}</definedName>
    <definedName name="wrn.pag.1200000000000000" localSheetId="6" hidden="1">{#N/A,#N/A,FALSE,"Pag.01"}</definedName>
    <definedName name="wrn.pag.1200000000000000" hidden="1">{#N/A,#N/A,FALSE,"Pag.01"}</definedName>
    <definedName name="wrn.pag.1254789" localSheetId="3" hidden="1">{#N/A,#N/A,FALSE,"Pag.01"}</definedName>
    <definedName name="wrn.pag.1254789" localSheetId="5" hidden="1">{#N/A,#N/A,FALSE,"Pag.01"}</definedName>
    <definedName name="wrn.pag.1254789" localSheetId="6" hidden="1">{#N/A,#N/A,FALSE,"Pag.01"}</definedName>
    <definedName name="wrn.pag.1254789" hidden="1">{#N/A,#N/A,FALSE,"Pag.01"}</definedName>
    <definedName name="wrn.pag.214578" localSheetId="3" hidden="1">{#N/A,#N/A,FALSE,"Pag.01"}</definedName>
    <definedName name="wrn.pag.214578" localSheetId="5" hidden="1">{#N/A,#N/A,FALSE,"Pag.01"}</definedName>
    <definedName name="wrn.pag.214578" localSheetId="6" hidden="1">{#N/A,#N/A,FALSE,"Pag.01"}</definedName>
    <definedName name="wrn.pag.214578" hidden="1">{#N/A,#N/A,FALSE,"Pag.01"}</definedName>
    <definedName name="wrn.pag.214789" localSheetId="3" hidden="1">{#N/A,#N/A,FALSE,"Pag.01"}</definedName>
    <definedName name="wrn.pag.214789" localSheetId="5" hidden="1">{#N/A,#N/A,FALSE,"Pag.01"}</definedName>
    <definedName name="wrn.pag.214789" localSheetId="6" hidden="1">{#N/A,#N/A,FALSE,"Pag.01"}</definedName>
    <definedName name="wrn.pag.214789" hidden="1">{#N/A,#N/A,FALSE,"Pag.01"}</definedName>
    <definedName name="wrn.pag.23654789" localSheetId="3" hidden="1">{#N/A,#N/A,FALSE,"Pag.01"}</definedName>
    <definedName name="wrn.pag.23654789" localSheetId="5" hidden="1">{#N/A,#N/A,FALSE,"Pag.01"}</definedName>
    <definedName name="wrn.pag.23654789" localSheetId="6" hidden="1">{#N/A,#N/A,FALSE,"Pag.01"}</definedName>
    <definedName name="wrn.pag.23654789" hidden="1">{#N/A,#N/A,FALSE,"Pag.01"}</definedName>
    <definedName name="wrn.pag.2547257" localSheetId="3" hidden="1">{#N/A,#N/A,FALSE,"Pag.01"}</definedName>
    <definedName name="wrn.pag.2547257" localSheetId="5" hidden="1">{#N/A,#N/A,FALSE,"Pag.01"}</definedName>
    <definedName name="wrn.pag.2547257" localSheetId="6" hidden="1">{#N/A,#N/A,FALSE,"Pag.01"}</definedName>
    <definedName name="wrn.pag.2547257" hidden="1">{#N/A,#N/A,FALSE,"Pag.01"}</definedName>
    <definedName name="wrn.pag.254789" localSheetId="3" hidden="1">{#N/A,#N/A,FALSE,"Pag.01"}</definedName>
    <definedName name="wrn.pag.254789" localSheetId="5" hidden="1">{#N/A,#N/A,FALSE,"Pag.01"}</definedName>
    <definedName name="wrn.pag.254789" localSheetId="6" hidden="1">{#N/A,#N/A,FALSE,"Pag.01"}</definedName>
    <definedName name="wrn.pag.254789" hidden="1">{#N/A,#N/A,FALSE,"Pag.01"}</definedName>
    <definedName name="wrn.pag.2564789" localSheetId="3" hidden="1">{#N/A,#N/A,FALSE,"Pag.01"}</definedName>
    <definedName name="wrn.pag.2564789" localSheetId="5" hidden="1">{#N/A,#N/A,FALSE,"Pag.01"}</definedName>
    <definedName name="wrn.pag.2564789" localSheetId="6" hidden="1">{#N/A,#N/A,FALSE,"Pag.01"}</definedName>
    <definedName name="wrn.pag.2564789" hidden="1">{#N/A,#N/A,FALSE,"Pag.01"}</definedName>
    <definedName name="wrn.pag.458796" localSheetId="3" hidden="1">{#N/A,#N/A,FALSE,"Pag.01"}</definedName>
    <definedName name="wrn.pag.458796" localSheetId="5" hidden="1">{#N/A,#N/A,FALSE,"Pag.01"}</definedName>
    <definedName name="wrn.pag.458796" localSheetId="6" hidden="1">{#N/A,#N/A,FALSE,"Pag.01"}</definedName>
    <definedName name="wrn.pag.458796" hidden="1">{#N/A,#N/A,FALSE,"Pag.01"}</definedName>
    <definedName name="wrn.pag.500" localSheetId="3" hidden="1">{#N/A,#N/A,FALSE,"Pag.01"}</definedName>
    <definedName name="wrn.pag.500" localSheetId="5" hidden="1">{#N/A,#N/A,FALSE,"Pag.01"}</definedName>
    <definedName name="wrn.pag.500" localSheetId="6" hidden="1">{#N/A,#N/A,FALSE,"Pag.01"}</definedName>
    <definedName name="wrn.pag.500" hidden="1">{#N/A,#N/A,FALSE,"Pag.01"}</definedName>
    <definedName name="wrn.pag.5000" localSheetId="3" hidden="1">{#N/A,#N/A,FALSE,"Pag.01"}</definedName>
    <definedName name="wrn.pag.5000" localSheetId="5" hidden="1">{#N/A,#N/A,FALSE,"Pag.01"}</definedName>
    <definedName name="wrn.pag.5000" localSheetId="6" hidden="1">{#N/A,#N/A,FALSE,"Pag.01"}</definedName>
    <definedName name="wrn.pag.5000" hidden="1">{#N/A,#N/A,FALSE,"Pag.01"}</definedName>
    <definedName name="wrn.pag.501000" localSheetId="3" hidden="1">{#N/A,#N/A,FALSE,"Pag.01"}</definedName>
    <definedName name="wrn.pag.501000" localSheetId="5" hidden="1">{#N/A,#N/A,FALSE,"Pag.01"}</definedName>
    <definedName name="wrn.pag.501000" localSheetId="6" hidden="1">{#N/A,#N/A,FALSE,"Pag.01"}</definedName>
    <definedName name="wrn.pag.501000" hidden="1">{#N/A,#N/A,FALSE,"Pag.01"}</definedName>
    <definedName name="wrn.pag.5010000" localSheetId="3" hidden="1">{#N/A,#N/A,FALSE,"Pag.01"}</definedName>
    <definedName name="wrn.pag.5010000" localSheetId="5" hidden="1">{#N/A,#N/A,FALSE,"Pag.01"}</definedName>
    <definedName name="wrn.pag.5010000" localSheetId="6" hidden="1">{#N/A,#N/A,FALSE,"Pag.01"}</definedName>
    <definedName name="wrn.pag.5010000" hidden="1">{#N/A,#N/A,FALSE,"Pag.01"}</definedName>
    <definedName name="wrn.pag.50100000000000" localSheetId="3" hidden="1">{#N/A,#N/A,FALSE,"Pag.01"}</definedName>
    <definedName name="wrn.pag.50100000000000" localSheetId="5" hidden="1">{#N/A,#N/A,FALSE,"Pag.01"}</definedName>
    <definedName name="wrn.pag.50100000000000" localSheetId="6" hidden="1">{#N/A,#N/A,FALSE,"Pag.01"}</definedName>
    <definedName name="wrn.pag.50100000000000" hidden="1">{#N/A,#N/A,FALSE,"Pag.01"}</definedName>
    <definedName name="wrn.pag.5011" localSheetId="3" hidden="1">{#N/A,#N/A,FALSE,"Pag.01"}</definedName>
    <definedName name="wrn.pag.5011" localSheetId="5" hidden="1">{#N/A,#N/A,FALSE,"Pag.01"}</definedName>
    <definedName name="wrn.pag.5011" localSheetId="6" hidden="1">{#N/A,#N/A,FALSE,"Pag.01"}</definedName>
    <definedName name="wrn.pag.5011" hidden="1">{#N/A,#N/A,FALSE,"Pag.01"}</definedName>
    <definedName name="wrn.pag.501110" localSheetId="3" hidden="1">{#N/A,#N/A,FALSE,"Pag.01"}</definedName>
    <definedName name="wrn.pag.501110" localSheetId="5" hidden="1">{#N/A,#N/A,FALSE,"Pag.01"}</definedName>
    <definedName name="wrn.pag.501110" localSheetId="6" hidden="1">{#N/A,#N/A,FALSE,"Pag.01"}</definedName>
    <definedName name="wrn.pag.501110" hidden="1">{#N/A,#N/A,FALSE,"Pag.01"}</definedName>
    <definedName name="wrn.pag.5012000" localSheetId="3" hidden="1">{#N/A,#N/A,FALSE,"Pag.01"}</definedName>
    <definedName name="wrn.pag.5012000" localSheetId="5" hidden="1">{#N/A,#N/A,FALSE,"Pag.01"}</definedName>
    <definedName name="wrn.pag.5012000" localSheetId="6" hidden="1">{#N/A,#N/A,FALSE,"Pag.01"}</definedName>
    <definedName name="wrn.pag.5012000" hidden="1">{#N/A,#N/A,FALSE,"Pag.01"}</definedName>
    <definedName name="wrn.pag.50123" localSheetId="3" hidden="1">{#N/A,#N/A,FALSE,"Pag.01"}</definedName>
    <definedName name="wrn.pag.50123" localSheetId="5" hidden="1">{#N/A,#N/A,FALSE,"Pag.01"}</definedName>
    <definedName name="wrn.pag.50123" localSheetId="6" hidden="1">{#N/A,#N/A,FALSE,"Pag.01"}</definedName>
    <definedName name="wrn.pag.50123" hidden="1">{#N/A,#N/A,FALSE,"Pag.01"}</definedName>
    <definedName name="wrn.pag.5013000" localSheetId="3" hidden="1">{#N/A,#N/A,FALSE,"Pag.01"}</definedName>
    <definedName name="wrn.pag.5013000" localSheetId="5" hidden="1">{#N/A,#N/A,FALSE,"Pag.01"}</definedName>
    <definedName name="wrn.pag.5013000" localSheetId="6" hidden="1">{#N/A,#N/A,FALSE,"Pag.01"}</definedName>
    <definedName name="wrn.pag.5013000" hidden="1">{#N/A,#N/A,FALSE,"Pag.01"}</definedName>
    <definedName name="wrn.pag.5017" localSheetId="3" hidden="1">{#N/A,#N/A,FALSE,"Pag.01"}</definedName>
    <definedName name="wrn.pag.5017" localSheetId="5" hidden="1">{#N/A,#N/A,FALSE,"Pag.01"}</definedName>
    <definedName name="wrn.pag.5017" localSheetId="6" hidden="1">{#N/A,#N/A,FALSE,"Pag.01"}</definedName>
    <definedName name="wrn.pag.5017" hidden="1">{#N/A,#N/A,FALSE,"Pag.01"}</definedName>
    <definedName name="wrn.pag.5018" localSheetId="3" hidden="1">{#N/A,#N/A,FALSE,"Pag.01"}</definedName>
    <definedName name="wrn.pag.5018" localSheetId="5" hidden="1">{#N/A,#N/A,FALSE,"Pag.01"}</definedName>
    <definedName name="wrn.pag.5018" localSheetId="6" hidden="1">{#N/A,#N/A,FALSE,"Pag.01"}</definedName>
    <definedName name="wrn.pag.5018" hidden="1">{#N/A,#N/A,FALSE,"Pag.01"}</definedName>
    <definedName name="wrn.pag.514000" localSheetId="3" hidden="1">{#N/A,#N/A,FALSE,"Pag.01"}</definedName>
    <definedName name="wrn.pag.514000" localSheetId="5" hidden="1">{#N/A,#N/A,FALSE,"Pag.01"}</definedName>
    <definedName name="wrn.pag.514000" localSheetId="6" hidden="1">{#N/A,#N/A,FALSE,"Pag.01"}</definedName>
    <definedName name="wrn.pag.514000" hidden="1">{#N/A,#N/A,FALSE,"Pag.01"}</definedName>
    <definedName name="wrn.pag.658742" localSheetId="3" hidden="1">{#N/A,#N/A,FALSE,"Pag.01"}</definedName>
    <definedName name="wrn.pag.658742" localSheetId="5" hidden="1">{#N/A,#N/A,FALSE,"Pag.01"}</definedName>
    <definedName name="wrn.pag.658742" localSheetId="6" hidden="1">{#N/A,#N/A,FALSE,"Pag.01"}</definedName>
    <definedName name="wrn.pag.658742" hidden="1">{#N/A,#N/A,FALSE,"Pag.01"}</definedName>
    <definedName name="XXX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>{0;0;0;0;1;#N/A;0.5;0.5;0.75;0.75;2;TRUE;TRUE;FALSE;FALSE;FALSE;#N/A;1;#N/A;1;1;"&amp;L&amp;7 RAMIBD05\GROUPS\EMG\DESOUSA\BRAZIL\MACHADIB\MODEL\MODEL_12.XLS -- &amp;D, &amp;T -- Page &amp;P of &amp;N
&amp;7";"&amp;L&amp;F&amp;A&amp;RPage&amp;P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4" i="7" l="1"/>
  <c r="P26" i="7"/>
  <c r="O26" i="7"/>
  <c r="P16" i="7"/>
  <c r="O16" i="7"/>
  <c r="P9" i="7"/>
  <c r="O9" i="7"/>
  <c r="P8" i="7"/>
  <c r="O8" i="7"/>
  <c r="P4" i="7"/>
  <c r="O15" i="7" l="1"/>
  <c r="O22" i="7" s="1"/>
  <c r="O25" i="7" s="1"/>
  <c r="O29" i="7" s="1"/>
  <c r="O31" i="7" s="1"/>
  <c r="P15" i="7"/>
  <c r="P22" i="7"/>
  <c r="P25" i="7" s="1"/>
  <c r="P29" i="7" s="1"/>
  <c r="P31" i="7" s="1"/>
  <c r="D34" i="17" l="1"/>
  <c r="D35" i="17" s="1"/>
  <c r="D9" i="17"/>
  <c r="D10" i="17" s="1"/>
  <c r="D7" i="11"/>
  <c r="D6" i="11"/>
  <c r="C6" i="11"/>
  <c r="D5" i="11"/>
  <c r="C5" i="11"/>
  <c r="D4" i="11"/>
  <c r="C4" i="11"/>
  <c r="N41" i="9"/>
  <c r="J41" i="9"/>
  <c r="F41" i="9"/>
  <c r="B41" i="9"/>
  <c r="A41" i="9"/>
  <c r="P39" i="9"/>
  <c r="O39" i="9"/>
  <c r="N39" i="9"/>
  <c r="M39" i="9"/>
  <c r="L39" i="9"/>
  <c r="K39" i="9"/>
  <c r="J39" i="9"/>
  <c r="I39" i="9"/>
  <c r="H39" i="9"/>
  <c r="G39" i="9"/>
  <c r="F39" i="9"/>
  <c r="E39" i="9"/>
  <c r="D39" i="9"/>
  <c r="C39" i="9"/>
  <c r="B39" i="9"/>
  <c r="A36" i="9"/>
  <c r="A35" i="9"/>
  <c r="A34" i="9"/>
  <c r="A31" i="9"/>
  <c r="A30" i="9"/>
  <c r="A29" i="9"/>
  <c r="A28" i="9"/>
  <c r="A27" i="9"/>
  <c r="N18" i="9"/>
  <c r="J18" i="9"/>
  <c r="F18" i="9"/>
  <c r="B18" i="9"/>
  <c r="P16" i="9"/>
  <c r="O16" i="9"/>
  <c r="N16" i="9"/>
  <c r="M16" i="9"/>
  <c r="L16" i="9"/>
  <c r="K16" i="9"/>
  <c r="J16" i="9"/>
  <c r="I16" i="9"/>
  <c r="H16" i="9"/>
  <c r="G16" i="9"/>
  <c r="F16" i="9"/>
  <c r="E16" i="9"/>
  <c r="D16" i="9"/>
  <c r="C16" i="9"/>
  <c r="B16" i="9"/>
  <c r="M21" i="13"/>
  <c r="L21" i="13"/>
  <c r="J21" i="13"/>
  <c r="I21" i="13"/>
  <c r="I20" i="13"/>
  <c r="C20" i="13"/>
  <c r="M12" i="13"/>
  <c r="L12" i="13"/>
  <c r="L27" i="13" s="1"/>
  <c r="J12" i="13"/>
  <c r="J27" i="13" s="1"/>
  <c r="I12" i="13"/>
  <c r="G12" i="13"/>
  <c r="G27" i="13" s="1"/>
  <c r="F12" i="13"/>
  <c r="D12" i="13"/>
  <c r="D27" i="13" s="1"/>
  <c r="C12" i="13"/>
  <c r="C27" i="13" s="1"/>
  <c r="M11" i="13"/>
  <c r="M26" i="13" s="1"/>
  <c r="L11" i="13"/>
  <c r="L26" i="13" s="1"/>
  <c r="J11" i="13"/>
  <c r="J26" i="13" s="1"/>
  <c r="I11" i="13"/>
  <c r="I26" i="13" s="1"/>
  <c r="G11" i="13"/>
  <c r="G26" i="13" s="1"/>
  <c r="F11" i="13"/>
  <c r="D11" i="13"/>
  <c r="D26" i="13" s="1"/>
  <c r="C11" i="13"/>
  <c r="M10" i="13"/>
  <c r="M25" i="13" s="1"/>
  <c r="L10" i="13"/>
  <c r="L25" i="13" s="1"/>
  <c r="J10" i="13"/>
  <c r="J25" i="13" s="1"/>
  <c r="I10" i="13"/>
  <c r="I25" i="13" s="1"/>
  <c r="G10" i="13"/>
  <c r="G25" i="13" s="1"/>
  <c r="F10" i="13"/>
  <c r="F25" i="13" s="1"/>
  <c r="D10" i="13"/>
  <c r="D25" i="13" s="1"/>
  <c r="C10" i="13"/>
  <c r="C25" i="13" s="1"/>
  <c r="M9" i="13"/>
  <c r="M24" i="13" s="1"/>
  <c r="L9" i="13"/>
  <c r="L24" i="13" s="1"/>
  <c r="J9" i="13"/>
  <c r="J24" i="13" s="1"/>
  <c r="I9" i="13"/>
  <c r="G9" i="13"/>
  <c r="G24" i="13" s="1"/>
  <c r="F9" i="13"/>
  <c r="F24" i="13" s="1"/>
  <c r="D9" i="13"/>
  <c r="D24" i="13" s="1"/>
  <c r="C9" i="13"/>
  <c r="C24" i="13" s="1"/>
  <c r="M8" i="13"/>
  <c r="L8" i="13"/>
  <c r="L23" i="13" s="1"/>
  <c r="J8" i="13"/>
  <c r="J23" i="13" s="1"/>
  <c r="I8" i="13"/>
  <c r="G8" i="13"/>
  <c r="G23" i="13" s="1"/>
  <c r="F8" i="13"/>
  <c r="E8" i="13"/>
  <c r="D8" i="13"/>
  <c r="D23" i="13" s="1"/>
  <c r="C8" i="13"/>
  <c r="C23" i="13" s="1"/>
  <c r="M7" i="13"/>
  <c r="M22" i="13" s="1"/>
  <c r="L7" i="13"/>
  <c r="L22" i="13" s="1"/>
  <c r="J7" i="13"/>
  <c r="I7" i="13"/>
  <c r="I22" i="13" s="1"/>
  <c r="G7" i="13"/>
  <c r="F7" i="13"/>
  <c r="D7" i="13"/>
  <c r="D22" i="13" s="1"/>
  <c r="C7" i="13"/>
  <c r="M6" i="13"/>
  <c r="L6" i="13"/>
  <c r="J6" i="13"/>
  <c r="I6" i="13"/>
  <c r="H33" i="12"/>
  <c r="G33" i="12"/>
  <c r="F33" i="12"/>
  <c r="D33" i="12"/>
  <c r="H31" i="12"/>
  <c r="G31" i="12"/>
  <c r="F31" i="12"/>
  <c r="D31" i="12"/>
  <c r="B31" i="12"/>
  <c r="H30" i="12"/>
  <c r="G30" i="12"/>
  <c r="F30" i="12"/>
  <c r="E30" i="12"/>
  <c r="D30" i="12"/>
  <c r="B30" i="12"/>
  <c r="H29" i="12"/>
  <c r="G29" i="12"/>
  <c r="F29" i="12"/>
  <c r="E29" i="12"/>
  <c r="D29" i="12"/>
  <c r="C29" i="12"/>
  <c r="B29" i="12"/>
  <c r="B28" i="12"/>
  <c r="B27" i="12"/>
  <c r="H26" i="12"/>
  <c r="G26" i="12"/>
  <c r="F26" i="12"/>
  <c r="E26" i="12"/>
  <c r="D26" i="12"/>
  <c r="C26" i="12"/>
  <c r="B26" i="12"/>
  <c r="H25" i="12"/>
  <c r="G25" i="12"/>
  <c r="F25" i="12"/>
  <c r="E25" i="12"/>
  <c r="D25" i="12"/>
  <c r="C25" i="12"/>
  <c r="B25" i="12"/>
  <c r="B24" i="12"/>
  <c r="F23" i="12"/>
  <c r="B23" i="12"/>
  <c r="H22" i="12"/>
  <c r="G22" i="12"/>
  <c r="F22" i="12"/>
  <c r="E22" i="12"/>
  <c r="D22" i="12"/>
  <c r="C22" i="12"/>
  <c r="H21" i="12"/>
  <c r="G21" i="12"/>
  <c r="F21" i="12"/>
  <c r="E21" i="12"/>
  <c r="D21" i="12"/>
  <c r="C21" i="12"/>
  <c r="B20" i="12"/>
  <c r="B19" i="12"/>
  <c r="H18" i="12"/>
  <c r="G18" i="12"/>
  <c r="F18" i="12"/>
  <c r="E18" i="12"/>
  <c r="D18" i="12"/>
  <c r="C18" i="12"/>
  <c r="B18" i="12"/>
  <c r="H17" i="12"/>
  <c r="G17" i="12"/>
  <c r="F17" i="12"/>
  <c r="E17" i="12"/>
  <c r="D17" i="12"/>
  <c r="C17" i="12"/>
  <c r="B17" i="12"/>
  <c r="H16" i="12"/>
  <c r="G16" i="12"/>
  <c r="F16" i="12"/>
  <c r="E16" i="12"/>
  <c r="D16" i="12"/>
  <c r="C16" i="12"/>
  <c r="B16" i="12"/>
  <c r="H15" i="12"/>
  <c r="G15" i="12"/>
  <c r="F15" i="12"/>
  <c r="E15" i="12"/>
  <c r="D15" i="12"/>
  <c r="C15" i="12"/>
  <c r="B15" i="12"/>
  <c r="H14" i="12"/>
  <c r="G14" i="12"/>
  <c r="F14" i="12"/>
  <c r="E14" i="12"/>
  <c r="D14" i="12"/>
  <c r="C14" i="12"/>
  <c r="B14" i="12"/>
  <c r="B13" i="12"/>
  <c r="D12" i="12"/>
  <c r="B12" i="12"/>
  <c r="B11" i="12"/>
  <c r="B10" i="12"/>
  <c r="H9" i="12"/>
  <c r="G9" i="12"/>
  <c r="F9" i="12"/>
  <c r="E9" i="12"/>
  <c r="D9" i="12"/>
  <c r="C9" i="12"/>
  <c r="B9" i="12"/>
  <c r="H8" i="12"/>
  <c r="G8" i="12"/>
  <c r="F8" i="12"/>
  <c r="E8" i="12"/>
  <c r="D8" i="12"/>
  <c r="C8" i="12"/>
  <c r="B8" i="12"/>
  <c r="H7" i="12"/>
  <c r="G7" i="12"/>
  <c r="F7" i="12"/>
  <c r="E7" i="12"/>
  <c r="D7" i="12"/>
  <c r="C7" i="12"/>
  <c r="B7" i="12"/>
  <c r="G6" i="12"/>
  <c r="F6" i="12"/>
  <c r="D6" i="12"/>
  <c r="C6" i="12"/>
  <c r="B6" i="12"/>
  <c r="G5" i="12"/>
  <c r="F5" i="12"/>
  <c r="D5" i="12"/>
  <c r="C5" i="12"/>
  <c r="H4" i="12"/>
  <c r="G4" i="12"/>
  <c r="F4" i="12"/>
  <c r="E4" i="12"/>
  <c r="D4" i="12"/>
  <c r="C4" i="12"/>
  <c r="B4" i="12"/>
  <c r="G3" i="12"/>
  <c r="F3" i="12"/>
  <c r="N26" i="7"/>
  <c r="M26" i="7"/>
  <c r="L26" i="7"/>
  <c r="K26" i="7"/>
  <c r="J26" i="7"/>
  <c r="I26" i="7"/>
  <c r="H26" i="7"/>
  <c r="G26" i="7"/>
  <c r="F26" i="7"/>
  <c r="E26" i="7"/>
  <c r="D26" i="7"/>
  <c r="C26" i="7"/>
  <c r="N16" i="7"/>
  <c r="M16" i="7"/>
  <c r="L16" i="7"/>
  <c r="K16" i="7"/>
  <c r="J16" i="7"/>
  <c r="I16" i="7"/>
  <c r="H16" i="7"/>
  <c r="G16" i="7"/>
  <c r="F16" i="7"/>
  <c r="D16" i="7"/>
  <c r="C16" i="7"/>
  <c r="N9" i="7"/>
  <c r="M9" i="7"/>
  <c r="L9" i="7"/>
  <c r="K9" i="7"/>
  <c r="J9" i="7"/>
  <c r="I9" i="7"/>
  <c r="H9" i="7"/>
  <c r="G9" i="7"/>
  <c r="F9" i="7"/>
  <c r="E9" i="7"/>
  <c r="D9" i="7"/>
  <c r="C9" i="7"/>
  <c r="N8" i="7"/>
  <c r="N15" i="7" s="1"/>
  <c r="M8" i="7"/>
  <c r="M15" i="7" s="1"/>
  <c r="M22" i="7" s="1"/>
  <c r="M25" i="7" s="1"/>
  <c r="M29" i="7" s="1"/>
  <c r="M31" i="7" s="1"/>
  <c r="L8" i="7"/>
  <c r="L15" i="7" s="1"/>
  <c r="K8" i="7"/>
  <c r="K15" i="7" s="1"/>
  <c r="J8" i="7"/>
  <c r="J15" i="7" s="1"/>
  <c r="I8" i="7"/>
  <c r="I15" i="7" s="1"/>
  <c r="H8" i="7"/>
  <c r="H15" i="7" s="1"/>
  <c r="G8" i="7"/>
  <c r="G15" i="7" s="1"/>
  <c r="G22" i="7" s="1"/>
  <c r="G25" i="7" s="1"/>
  <c r="G29" i="7" s="1"/>
  <c r="G31" i="7" s="1"/>
  <c r="F8" i="7"/>
  <c r="F15" i="7" s="1"/>
  <c r="E8" i="7"/>
  <c r="E15" i="7" s="1"/>
  <c r="E22" i="7" s="1"/>
  <c r="E25" i="7" s="1"/>
  <c r="D8" i="7"/>
  <c r="D15" i="7" s="1"/>
  <c r="D22" i="7" s="1"/>
  <c r="D25" i="7" s="1"/>
  <c r="C8" i="7"/>
  <c r="C15" i="7" s="1"/>
  <c r="C22" i="7" s="1"/>
  <c r="C25" i="7" s="1"/>
  <c r="H33" i="1"/>
  <c r="G33" i="1"/>
  <c r="F33" i="1"/>
  <c r="D33" i="1"/>
  <c r="H31" i="1"/>
  <c r="G31" i="1"/>
  <c r="F31" i="1"/>
  <c r="D31" i="1"/>
  <c r="G30" i="1"/>
  <c r="F30" i="1"/>
  <c r="C30" i="1"/>
  <c r="C30" i="12" s="1"/>
  <c r="H29" i="1"/>
  <c r="G29" i="1"/>
  <c r="F29" i="1"/>
  <c r="E29" i="1"/>
  <c r="D29" i="1"/>
  <c r="C29" i="1"/>
  <c r="G28" i="1"/>
  <c r="G28" i="12" s="1"/>
  <c r="F28" i="1"/>
  <c r="D28" i="1"/>
  <c r="D28" i="12" s="1"/>
  <c r="C28" i="1"/>
  <c r="G27" i="1"/>
  <c r="G27" i="12" s="1"/>
  <c r="F27" i="1"/>
  <c r="F27" i="12" s="1"/>
  <c r="D27" i="1"/>
  <c r="D27" i="12" s="1"/>
  <c r="C27" i="1"/>
  <c r="C27" i="12" s="1"/>
  <c r="H26" i="1"/>
  <c r="G26" i="1"/>
  <c r="F26" i="1"/>
  <c r="E26" i="1"/>
  <c r="D26" i="1"/>
  <c r="C26" i="1"/>
  <c r="H25" i="1"/>
  <c r="G25" i="1"/>
  <c r="F25" i="1"/>
  <c r="E25" i="1"/>
  <c r="D25" i="1"/>
  <c r="C25" i="1"/>
  <c r="G24" i="1"/>
  <c r="G24" i="12" s="1"/>
  <c r="F24" i="1"/>
  <c r="D24" i="1"/>
  <c r="D24" i="12" s="1"/>
  <c r="C24" i="1"/>
  <c r="E24" i="1" s="1"/>
  <c r="E24" i="12" s="1"/>
  <c r="G23" i="1"/>
  <c r="G23" i="12" s="1"/>
  <c r="F23" i="1"/>
  <c r="D23" i="1"/>
  <c r="D23" i="12" s="1"/>
  <c r="C23" i="1"/>
  <c r="C23" i="12" s="1"/>
  <c r="H22" i="1"/>
  <c r="E22" i="1"/>
  <c r="H21" i="1"/>
  <c r="E21" i="1"/>
  <c r="G20" i="1"/>
  <c r="G20" i="12" s="1"/>
  <c r="F20" i="1"/>
  <c r="F20" i="12" s="1"/>
  <c r="D20" i="1"/>
  <c r="D20" i="12" s="1"/>
  <c r="C20" i="1"/>
  <c r="C20" i="12" s="1"/>
  <c r="G19" i="1"/>
  <c r="G19" i="12" s="1"/>
  <c r="F19" i="1"/>
  <c r="F19" i="12" s="1"/>
  <c r="D19" i="1"/>
  <c r="C19" i="1"/>
  <c r="C19" i="12" s="1"/>
  <c r="H18" i="1"/>
  <c r="G18" i="1"/>
  <c r="F18" i="1"/>
  <c r="E18" i="1"/>
  <c r="D18" i="1"/>
  <c r="C18" i="1"/>
  <c r="H17" i="1"/>
  <c r="G17" i="1"/>
  <c r="F17" i="1"/>
  <c r="E17" i="1"/>
  <c r="D17" i="1"/>
  <c r="C17" i="1"/>
  <c r="H16" i="1"/>
  <c r="G16" i="1"/>
  <c r="F16" i="1"/>
  <c r="E16" i="1"/>
  <c r="D16" i="1"/>
  <c r="C16" i="1"/>
  <c r="H15" i="1"/>
  <c r="G15" i="1"/>
  <c r="F15" i="1"/>
  <c r="E15" i="1"/>
  <c r="D15" i="1"/>
  <c r="C15" i="1"/>
  <c r="H14" i="1"/>
  <c r="G14" i="1"/>
  <c r="F14" i="1"/>
  <c r="E14" i="1"/>
  <c r="D14" i="1"/>
  <c r="C14" i="1"/>
  <c r="G13" i="1"/>
  <c r="G13" i="12" s="1"/>
  <c r="F13" i="1"/>
  <c r="H13" i="1" s="1"/>
  <c r="H13" i="12" s="1"/>
  <c r="D13" i="1"/>
  <c r="D13" i="12" s="1"/>
  <c r="C13" i="1"/>
  <c r="C13" i="12" s="1"/>
  <c r="G12" i="1"/>
  <c r="G12" i="12" s="1"/>
  <c r="F12" i="1"/>
  <c r="F12" i="12" s="1"/>
  <c r="D12" i="1"/>
  <c r="C12" i="1"/>
  <c r="C12" i="12" s="1"/>
  <c r="G11" i="1"/>
  <c r="G11" i="12" s="1"/>
  <c r="F11" i="1"/>
  <c r="F11" i="12" s="1"/>
  <c r="D11" i="1"/>
  <c r="D11" i="12" s="1"/>
  <c r="C11" i="1"/>
  <c r="C11" i="12" s="1"/>
  <c r="G10" i="1"/>
  <c r="G10" i="12" s="1"/>
  <c r="F10" i="1"/>
  <c r="H10" i="1" s="1"/>
  <c r="H10" i="12" s="1"/>
  <c r="D10" i="1"/>
  <c r="D10" i="12" s="1"/>
  <c r="C10" i="1"/>
  <c r="E10" i="1" s="1"/>
  <c r="E10" i="12" s="1"/>
  <c r="H9" i="1"/>
  <c r="G9" i="1"/>
  <c r="F9" i="1"/>
  <c r="E9" i="1"/>
  <c r="D9" i="1"/>
  <c r="C9" i="1"/>
  <c r="H8" i="1"/>
  <c r="G8" i="1"/>
  <c r="F8" i="1"/>
  <c r="E8" i="1"/>
  <c r="D8" i="1"/>
  <c r="C8" i="1"/>
  <c r="H7" i="1"/>
  <c r="G7" i="1"/>
  <c r="F7" i="1"/>
  <c r="E7" i="1"/>
  <c r="D7" i="1"/>
  <c r="C7" i="1"/>
  <c r="H6" i="1"/>
  <c r="D6" i="1"/>
  <c r="E6" i="1" s="1"/>
  <c r="H5" i="1"/>
  <c r="D5" i="1"/>
  <c r="E5" i="1" s="1"/>
  <c r="B5" i="1"/>
  <c r="H4" i="1"/>
  <c r="G4" i="1"/>
  <c r="F4" i="1"/>
  <c r="E4" i="1"/>
  <c r="D4" i="1"/>
  <c r="C4" i="1"/>
  <c r="G3" i="1"/>
  <c r="F3" i="1"/>
  <c r="E3" i="1"/>
  <c r="H3" i="1" s="1"/>
  <c r="H3" i="12" s="1"/>
  <c r="E3" i="12" s="1"/>
  <c r="N22" i="7" l="1"/>
  <c r="N25" i="7" s="1"/>
  <c r="N29" i="7" s="1"/>
  <c r="N31" i="7" s="1"/>
  <c r="D29" i="7"/>
  <c r="D31" i="7" s="1"/>
  <c r="H22" i="7"/>
  <c r="H25" i="7" s="1"/>
  <c r="H29" i="7" s="1"/>
  <c r="H31" i="7" s="1"/>
  <c r="C29" i="7"/>
  <c r="C31" i="7" s="1"/>
  <c r="J22" i="7"/>
  <c r="J25" i="7" s="1"/>
  <c r="J29" i="7" s="1"/>
  <c r="J31" i="7" s="1"/>
  <c r="H19" i="1"/>
  <c r="H19" i="12" s="1"/>
  <c r="H12" i="13"/>
  <c r="C8" i="11"/>
  <c r="H6" i="12"/>
  <c r="E11" i="13"/>
  <c r="P12" i="13"/>
  <c r="J13" i="13"/>
  <c r="J15" i="13" s="1"/>
  <c r="E28" i="1"/>
  <c r="E28" i="12" s="1"/>
  <c r="E5" i="12"/>
  <c r="P8" i="13"/>
  <c r="E25" i="13"/>
  <c r="K10" i="13"/>
  <c r="C31" i="1"/>
  <c r="C31" i="12" s="1"/>
  <c r="C33" i="12" s="1"/>
  <c r="E33" i="12" s="1"/>
  <c r="H23" i="1"/>
  <c r="H23" i="12" s="1"/>
  <c r="H28" i="1"/>
  <c r="H28" i="12" s="1"/>
  <c r="G13" i="13"/>
  <c r="G15" i="13" s="1"/>
  <c r="P9" i="13"/>
  <c r="K25" i="13"/>
  <c r="E6" i="12"/>
  <c r="H11" i="13"/>
  <c r="E27" i="13"/>
  <c r="E29" i="7"/>
  <c r="E31" i="7" s="1"/>
  <c r="K22" i="7"/>
  <c r="K25" i="7" s="1"/>
  <c r="K29" i="7" s="1"/>
  <c r="K31" i="7" s="1"/>
  <c r="F22" i="7"/>
  <c r="F25" i="7" s="1"/>
  <c r="F29" i="7" s="1"/>
  <c r="F31" i="7" s="1"/>
  <c r="L22" i="7"/>
  <c r="L25" i="7" s="1"/>
  <c r="L29" i="7" s="1"/>
  <c r="L31" i="7" s="1"/>
  <c r="I22" i="7"/>
  <c r="I25" i="7" s="1"/>
  <c r="I29" i="7" s="1"/>
  <c r="I31" i="7" s="1"/>
  <c r="N26" i="13"/>
  <c r="H27" i="1"/>
  <c r="H27" i="12" s="1"/>
  <c r="H8" i="13"/>
  <c r="P10" i="13"/>
  <c r="F13" i="12"/>
  <c r="H11" i="1"/>
  <c r="H11" i="12" s="1"/>
  <c r="H9" i="13"/>
  <c r="N12" i="13"/>
  <c r="N11" i="13"/>
  <c r="E19" i="1"/>
  <c r="E19" i="12" s="1"/>
  <c r="D8" i="11"/>
  <c r="C13" i="13"/>
  <c r="N7" i="13"/>
  <c r="E12" i="13"/>
  <c r="D28" i="13"/>
  <c r="M13" i="13"/>
  <c r="M15" i="13" s="1"/>
  <c r="H24" i="1"/>
  <c r="H24" i="12" s="1"/>
  <c r="H5" i="12"/>
  <c r="F13" i="13"/>
  <c r="F15" i="13" s="1"/>
  <c r="E24" i="13"/>
  <c r="N25" i="13"/>
  <c r="H24" i="13"/>
  <c r="C15" i="13"/>
  <c r="E23" i="13"/>
  <c r="N24" i="13"/>
  <c r="H25" i="13"/>
  <c r="K26" i="13"/>
  <c r="L28" i="13"/>
  <c r="N22" i="13"/>
  <c r="F10" i="12"/>
  <c r="F24" i="12"/>
  <c r="F28" i="12"/>
  <c r="D13" i="13"/>
  <c r="D15" i="13" s="1"/>
  <c r="L13" i="13"/>
  <c r="I23" i="13"/>
  <c r="K23" i="13" s="1"/>
  <c r="M23" i="13"/>
  <c r="I24" i="13"/>
  <c r="K24" i="13" s="1"/>
  <c r="I27" i="13"/>
  <c r="K27" i="13" s="1"/>
  <c r="M27" i="13"/>
  <c r="N27" i="13" s="1"/>
  <c r="E23" i="1"/>
  <c r="E23" i="12" s="1"/>
  <c r="D19" i="12"/>
  <c r="C24" i="12"/>
  <c r="C28" i="12"/>
  <c r="K7" i="13"/>
  <c r="P7" i="13"/>
  <c r="N8" i="13"/>
  <c r="E9" i="13"/>
  <c r="H10" i="13"/>
  <c r="K11" i="13"/>
  <c r="P11" i="13"/>
  <c r="I13" i="13"/>
  <c r="F22" i="13"/>
  <c r="J22" i="13"/>
  <c r="J28" i="13" s="1"/>
  <c r="F23" i="13"/>
  <c r="H23" i="13" s="1"/>
  <c r="F26" i="13"/>
  <c r="H26" i="13" s="1"/>
  <c r="F27" i="13"/>
  <c r="H27" i="13" s="1"/>
  <c r="E11" i="1"/>
  <c r="E11" i="12" s="1"/>
  <c r="E13" i="1"/>
  <c r="E13" i="12" s="1"/>
  <c r="E27" i="1"/>
  <c r="E27" i="12" s="1"/>
  <c r="H12" i="1"/>
  <c r="H12" i="12" s="1"/>
  <c r="H20" i="1"/>
  <c r="H20" i="12" s="1"/>
  <c r="E31" i="1"/>
  <c r="E31" i="12" s="1"/>
  <c r="C33" i="1"/>
  <c r="E33" i="1" s="1"/>
  <c r="H7" i="13"/>
  <c r="K8" i="13"/>
  <c r="N9" i="13"/>
  <c r="E10" i="13"/>
  <c r="K12" i="13"/>
  <c r="C22" i="13"/>
  <c r="G22" i="13"/>
  <c r="G28" i="13" s="1"/>
  <c r="C26" i="13"/>
  <c r="E26" i="13" s="1"/>
  <c r="C10" i="12"/>
  <c r="E12" i="1"/>
  <c r="E12" i="12" s="1"/>
  <c r="E20" i="1"/>
  <c r="E20" i="12" s="1"/>
  <c r="E7" i="13"/>
  <c r="K9" i="13"/>
  <c r="N10" i="13"/>
  <c r="M28" i="13" l="1"/>
  <c r="N28" i="13" s="1"/>
  <c r="H13" i="13"/>
  <c r="I28" i="13"/>
  <c r="C28" i="13"/>
  <c r="E28" i="13" s="1"/>
  <c r="E22" i="13"/>
  <c r="L15" i="13"/>
  <c r="N13" i="13"/>
  <c r="K22" i="13"/>
  <c r="N23" i="13"/>
  <c r="H22" i="13"/>
  <c r="F28" i="13"/>
  <c r="H28" i="13" s="1"/>
  <c r="P13" i="13"/>
  <c r="K13" i="13"/>
  <c r="I15" i="13"/>
  <c r="K28" i="13"/>
  <c r="E13" i="13"/>
</calcChain>
</file>

<file path=xl/sharedStrings.xml><?xml version="1.0" encoding="utf-8"?>
<sst xmlns="http://schemas.openxmlformats.org/spreadsheetml/2006/main" count="276" uniqueCount="153">
  <si>
    <t>Controladora</t>
  </si>
  <si>
    <t>Consolidado</t>
  </si>
  <si>
    <t>2T15</t>
  </si>
  <si>
    <t>2T14</t>
  </si>
  <si>
    <t>1S15</t>
  </si>
  <si>
    <t>1S14</t>
  </si>
  <si>
    <t>Receita Operacional Bruta</t>
  </si>
  <si>
    <t>Outras</t>
  </si>
  <si>
    <t>Deduções à Receita Operacional</t>
  </si>
  <si>
    <t>Receita Operacional Líquida</t>
  </si>
  <si>
    <t>Custos e Despesas Operacionais</t>
  </si>
  <si>
    <t>Pessoal</t>
  </si>
  <si>
    <t>Material</t>
  </si>
  <si>
    <t>Serviços</t>
  </si>
  <si>
    <t>Outros</t>
  </si>
  <si>
    <t>Resultado Bruto</t>
  </si>
  <si>
    <t>Equivalência Patrimonial</t>
  </si>
  <si>
    <t>Outras Receitas/Despesas Operacionais</t>
  </si>
  <si>
    <t>Resultado Anterior ao Resultado Financeiro e dos Tributos</t>
  </si>
  <si>
    <t>Resultado Financeiro</t>
  </si>
  <si>
    <t>Rendimento de Aplicação financeira/Juros Ativos</t>
  </si>
  <si>
    <t>Receita de Variação monetária líquida</t>
  </si>
  <si>
    <t>Variação Cambial</t>
  </si>
  <si>
    <t>Resultado de Hedge</t>
  </si>
  <si>
    <t>Juros/Encargos sobre empréstimos</t>
  </si>
  <si>
    <t>Lucro operacional</t>
  </si>
  <si>
    <t>Imposto de Renda e Contribuição Social sobre o Lucro</t>
  </si>
  <si>
    <t>Corrente</t>
  </si>
  <si>
    <t>Diferido</t>
  </si>
  <si>
    <t>Lucro/Prejuízo Consolidado do Período Antes
da Participação do Acionista não Controlador</t>
  </si>
  <si>
    <t>Participação do Acionista não Controlador</t>
  </si>
  <si>
    <t>Lucro/Prejuízo Consolidado do Período</t>
  </si>
  <si>
    <t>Lucro por  Ação - (Reais / Ação)</t>
  </si>
  <si>
    <t>Quantidade de Ações (unidades mil)</t>
  </si>
  <si>
    <t>Uso da Rede Elétrica</t>
  </si>
  <si>
    <t>Total</t>
  </si>
  <si>
    <t>Company</t>
  </si>
  <si>
    <t>Consolidated</t>
  </si>
  <si>
    <t>2Q14</t>
  </si>
  <si>
    <t>1H15</t>
  </si>
  <si>
    <t>1H14</t>
  </si>
  <si>
    <t>Others</t>
  </si>
  <si>
    <t>2Q15</t>
  </si>
  <si>
    <t>Δ%</t>
  </si>
  <si>
    <t>Custos e Despesas de O&amp;M                           
(R$ milhões)</t>
  </si>
  <si>
    <t xml:space="preserve">Serviços </t>
  </si>
  <si>
    <t>Materiais</t>
  </si>
  <si>
    <t>Depreciação</t>
  </si>
  <si>
    <t>Contingências</t>
  </si>
  <si>
    <t>-</t>
  </si>
  <si>
    <t>Net Income</t>
  </si>
  <si>
    <t>Income tax and social contribuition</t>
  </si>
  <si>
    <t>Cost and Expenses                              
(R$ millions)</t>
  </si>
  <si>
    <t>Demonstração do Resultado
(R$ milhões)</t>
  </si>
  <si>
    <t>IENNE</t>
  </si>
  <si>
    <t>IESUL</t>
  </si>
  <si>
    <t>MADEIRA</t>
  </si>
  <si>
    <t>GARANHUNS</t>
  </si>
  <si>
    <t>Deduções à receita operacional</t>
  </si>
  <si>
    <t>Receita operacional líquida</t>
  </si>
  <si>
    <t>Custos dos serviços de operação</t>
  </si>
  <si>
    <t>Lucro Bruto</t>
  </si>
  <si>
    <t>Despesas Gerais e Administrativas</t>
  </si>
  <si>
    <t>Outras receitas/despesas líquidas</t>
  </si>
  <si>
    <t>Lucro antes do IR &amp; CSLL</t>
  </si>
  <si>
    <t>IR &amp; CSLL</t>
  </si>
  <si>
    <t xml:space="preserve">Lucro líquido </t>
  </si>
  <si>
    <t>.</t>
  </si>
  <si>
    <t>Participação CTEEP</t>
  </si>
  <si>
    <t>CTEEP Participation</t>
  </si>
  <si>
    <t>Operating Expenses</t>
  </si>
  <si>
    <t>CONSOLIDADO</t>
  </si>
  <si>
    <t>IEMadeira</t>
  </si>
  <si>
    <t>Total da receita bruta</t>
  </si>
  <si>
    <t>Demonstração de Resultado
(R$ milhões)</t>
  </si>
  <si>
    <t>Result
(R$' million)</t>
  </si>
  <si>
    <t>Personnel</t>
  </si>
  <si>
    <t>Services</t>
  </si>
  <si>
    <t>Depreciation</t>
  </si>
  <si>
    <t>Contingencies</t>
  </si>
  <si>
    <t>3T14</t>
  </si>
  <si>
    <t>3T15</t>
  </si>
  <si>
    <t>9M14</t>
  </si>
  <si>
    <t>9M15</t>
  </si>
  <si>
    <t>3Q15</t>
  </si>
  <si>
    <t>3Q14</t>
  </si>
  <si>
    <t>IEGaranhuns</t>
  </si>
  <si>
    <t xml:space="preserve">
2014</t>
  </si>
  <si>
    <t xml:space="preserve">
2015</t>
  </si>
  <si>
    <t>1T16</t>
  </si>
  <si>
    <t>1T15</t>
  </si>
  <si>
    <t>Other Operating Expenses/Income</t>
  </si>
  <si>
    <t>Reserva de Reavaliação</t>
  </si>
  <si>
    <t>PREMISSAS
(R$ mil)</t>
  </si>
  <si>
    <t>Nota Técnica nº 336/16  
base Jul/2017</t>
  </si>
  <si>
    <t>Estimativa CTEEP
base Set/2016</t>
  </si>
  <si>
    <t>Base de Remuneração líquida em 31 de dezembro de 2012</t>
  </si>
  <si>
    <t>Incorporação à Base de Remuneração Regulatória (BRR)</t>
  </si>
  <si>
    <t>Julho de 2017</t>
  </si>
  <si>
    <t>Prazo de pagamento da parcela de receita de janeiro de 2013 a junho de 2017</t>
  </si>
  <si>
    <t>08 anos</t>
  </si>
  <si>
    <t>Prazo de pagamento da parcela remanescente</t>
  </si>
  <si>
    <t>6,3 anos</t>
  </si>
  <si>
    <t xml:space="preserve">*CAAE - Custo Anual dos Ativos Elétricos </t>
  </si>
  <si>
    <t>IMPACTOS
(R$ mil)</t>
  </si>
  <si>
    <t>Saldo inicial do Ativo Imobilizado Líquido</t>
  </si>
  <si>
    <t>Saldo do Imobilizado Líquido à VNR (jan/2013 à set/2016)</t>
  </si>
  <si>
    <t>Net Asset Base on December 31st, 2012</t>
  </si>
  <si>
    <t>Assumptions                                                                      (R$ thousand)</t>
  </si>
  <si>
    <t>Incorporation of the Regulatory Asset Base (RAB)</t>
  </si>
  <si>
    <t>6,3 years</t>
  </si>
  <si>
    <t>8 years</t>
  </si>
  <si>
    <t>Deadline for payment of the installment January revenue from 2013 to June 2017</t>
  </si>
  <si>
    <t>Remaining portion of the payment deadline</t>
  </si>
  <si>
    <t>IMPACTS
(R$ thousand)</t>
  </si>
  <si>
    <t>Opening balance of Fixed Assets Net</t>
  </si>
  <si>
    <t>Balance of Fixed Assets to the VNR                                 (Jan / 2013 to Sep / 2016)</t>
  </si>
  <si>
    <t>Revaluation Reserve</t>
  </si>
  <si>
    <t>July 2017</t>
  </si>
  <si>
    <t>1Q18</t>
  </si>
  <si>
    <t>2Q18</t>
  </si>
  <si>
    <t>3Q18</t>
  </si>
  <si>
    <t>4Q19</t>
  </si>
  <si>
    <t>1Q19</t>
  </si>
  <si>
    <t>2Q19</t>
  </si>
  <si>
    <t>3Q19</t>
  </si>
  <si>
    <t>1Q20</t>
  </si>
  <si>
    <t>2Q20</t>
  </si>
  <si>
    <t>4Q18</t>
  </si>
  <si>
    <t xml:space="preserve">Interest Costs </t>
  </si>
  <si>
    <t>Gross Revenue</t>
  </si>
  <si>
    <t>Availability of Electric Network</t>
  </si>
  <si>
    <t>Deductions from the Operational Revenue</t>
  </si>
  <si>
    <t>Net Revenue</t>
  </si>
  <si>
    <t>Result of Service</t>
  </si>
  <si>
    <t>Interest/Charges on loans</t>
  </si>
  <si>
    <t>Results before Taxes</t>
  </si>
  <si>
    <t>Participation of Non Controlling Shareholder</t>
  </si>
  <si>
    <t xml:space="preserve">Cost and Operational Expenses  </t>
  </si>
  <si>
    <t xml:space="preserve">Operational Results </t>
  </si>
  <si>
    <t>Financial Results</t>
  </si>
  <si>
    <t>Interest Receivable</t>
  </si>
  <si>
    <t>Monetary (net)</t>
  </si>
  <si>
    <t>Equity</t>
  </si>
  <si>
    <t>Current</t>
  </si>
  <si>
    <t>Deferred</t>
  </si>
  <si>
    <t>Result
(BRL thousand)</t>
  </si>
  <si>
    <t xml:space="preserve">Consolidated Income/Losses of the Period Before the
Participation of the Non Controlling Shareholder </t>
  </si>
  <si>
    <t>3Q20</t>
  </si>
  <si>
    <t>4Q20</t>
  </si>
  <si>
    <t>1Q21</t>
  </si>
  <si>
    <t>2Q21</t>
  </si>
  <si>
    <t>3Q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0">
    <numFmt numFmtId="5" formatCode="&quot;R$&quot;\ #,##0;\-&quot;R$&quot;\ #,##0"/>
    <numFmt numFmtId="6" formatCode="&quot;R$&quot;\ #,##0;[Red]\-&quot;R$&quot;\ #,##0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#,##0;\(#,##0\)"/>
    <numFmt numFmtId="165" formatCode="0.0%_);\(0.0%\)"/>
    <numFmt numFmtId="166" formatCode="_-* #,##0.0000_-;\-* #,##0.0000_-;_-* &quot;-&quot;??_-;_-@_-"/>
    <numFmt numFmtId="167" formatCode="_(* &quot;R$&quot;#,##0_);_(* \(&quot;R$&quot;#,##0\);_(* &quot;-&quot;??_);_(@_)"/>
    <numFmt numFmtId="168" formatCode="_(* &quot;R$&quot;#,##0.00_);_(* \(&quot;R$&quot;#,##0.00\);_(* &quot;-&quot;??_);_(@_)"/>
    <numFmt numFmtId="169" formatCode="* 0%;* \-0%;* 0%"/>
    <numFmt numFmtId="170" formatCode="* 0.0%;* \-0.0%;* 0.0%"/>
    <numFmt numFmtId="171" formatCode="#,##0.00_);\(#,##0.00\);0.00_);@_)"/>
    <numFmt numFmtId="172" formatCode="0.0%"/>
    <numFmt numFmtId="173" formatCode="General_)"/>
    <numFmt numFmtId="174" formatCode="m\-d\-yy"/>
    <numFmt numFmtId="175" formatCode="0.0000"/>
    <numFmt numFmtId="176" formatCode="_(* #,##0.0\ &quot;bp&quot;;_(* \(#,##0.0\ &quot;bp&quot;\);_(* &quot;-&quot;_);_(@_)"/>
    <numFmt numFmtId="177" formatCode="#\ ###\ ###\ ##0\ "/>
    <numFmt numFmtId="178" formatCode="#,##0.0"/>
    <numFmt numFmtId="179" formatCode="#,##0.0_);\(#,##0.0\)"/>
    <numFmt numFmtId="180" formatCode="&quot;R$&quot;#.00"/>
    <numFmt numFmtId="181" formatCode="_-&quot;R$&quot;* #,##0.00_-;\-&quot;R$&quot;* #,##0.00_-;_-&quot;R$&quot;* &quot;-&quot;??_-;_-@_-"/>
    <numFmt numFmtId="182" formatCode="&quot;S/&quot;#,##0;&quot;S/&quot;\-#,##0"/>
    <numFmt numFmtId="183" formatCode="_(* #,##0_);_(* \(#,##0\);_(* &quot;-&quot;??_);_(@_)"/>
    <numFmt numFmtId="184" formatCode="_([$€-2]* #,##0.00_);_([$€-2]* \(#,##0.00\);_([$€-2]* \-??_)"/>
    <numFmt numFmtId="185" formatCode="_([$€-2]* #,##0.00_);_([$€-2]* \(#,##0.00\);_([$€-2]* &quot;-&quot;??_)"/>
    <numFmt numFmtId="186" formatCode="_ [$€-2]\ * #,##0.00_ ;_ [$€-2]\ * \-#,##0.00_ ;_ [$€-2]\ * &quot;-&quot;??_ "/>
    <numFmt numFmtId="187" formatCode="_(* #,##0.0%_);_(* \(#,##0.0%\);_(* &quot; - &quot;\%_);_(@_)"/>
    <numFmt numFmtId="188" formatCode="_(* #,##0.0_);_(* \(#,##0.0\);_(* &quot; - &quot;_);_(@_)"/>
    <numFmt numFmtId="189" formatCode="#,##0."/>
    <numFmt numFmtId="190" formatCode="#,##0.00&quot; $&quot;;\-#,##0.00&quot; $&quot;"/>
    <numFmt numFmtId="191" formatCode="#."/>
    <numFmt numFmtId="192" formatCode=";;;"/>
    <numFmt numFmtId="193" formatCode="_ * #,##0.00_ ;_ * \-#,##0.00_ ;_ * &quot;-&quot;??_ ;_ @_ "/>
    <numFmt numFmtId="194" formatCode="_(&quot;R$&quot;* #,##0_);_(&quot;R$&quot;* \(#,##0\);_(&quot;R$&quot;* \-_);_(@_)"/>
    <numFmt numFmtId="195" formatCode="_(&quot;R$ &quot;* #,##0.00_);_(&quot;R$ &quot;* \(#,##0.00\);_(&quot;R$ &quot;* &quot;-&quot;??_);_(@_)"/>
    <numFmt numFmtId="196" formatCode="_(* #,##0\x_);_(* \(#,##0\x\);_(* &quot;0x&quot;_);_(@_)"/>
    <numFmt numFmtId="197" formatCode="_(* #,##0.0\x_);_(* \(#,##0.0\x\);_(* &quot;0,0x&quot;_);_(@_)"/>
    <numFmt numFmtId="198" formatCode="_(* #,##0.00\x_);_(* \(#,##0.00\x\);_(* &quot;0,00x&quot;_);_(@_)"/>
    <numFmt numFmtId="199" formatCode="0.00_)"/>
    <numFmt numFmtId="200" formatCode="0.00%;\(0.00%\)"/>
    <numFmt numFmtId="201" formatCode="#,##0.000000_);[Red]\(#,##0.000000\)"/>
    <numFmt numFmtId="202" formatCode="#,##0.00;\(#,##0.00\)"/>
    <numFmt numFmtId="203" formatCode="#,##0.000"/>
    <numFmt numFmtId="204" formatCode="_(* #,##0_);_(* \(#,##0\);_(* &quot;0&quot;_);_(@_)"/>
    <numFmt numFmtId="205" formatCode="_(* #,##0.0_);_(* \(#,##0.0\);_(* &quot;0,0&quot;_);_(@_)"/>
    <numFmt numFmtId="206" formatCode="_(* #,##0.00_);_(* \(#,##0.00\);_(* &quot;0,00&quot;_);_(@_)"/>
    <numFmt numFmtId="207" formatCode="%#.00"/>
    <numFmt numFmtId="208" formatCode="_(* #,##0%_);_(* \(#,##0%\);_(* &quot;0%&quot;??_);_(@_)"/>
    <numFmt numFmtId="209" formatCode="_(* #,##0.0%_);_(* \(#,##0.0%\);_(* &quot;0,0%&quot;_);_(@_)"/>
    <numFmt numFmtId="210" formatCode="_(* #,##0.00%_);_(* \(#,##0.00%\);_(* &quot;0,00%&quot;??_);_(@_)"/>
    <numFmt numFmtId="211" formatCode="@\ *."/>
    <numFmt numFmtId="212" formatCode="0.0000%"/>
    <numFmt numFmtId="213" formatCode="m/d/yy\ h:mm:ss"/>
    <numFmt numFmtId="214" formatCode="_(* #,##0_);_(* \(#,##0\);_(* \-_);_(@_)"/>
    <numFmt numFmtId="215" formatCode="0.0&quot;x&quot;"/>
    <numFmt numFmtId="216" formatCode="#,##0.0;\(#,##0.0\)"/>
    <numFmt numFmtId="217" formatCode="#,##0.0000;\-#,##0.0000"/>
    <numFmt numFmtId="218" formatCode="0.0"/>
  </numFmts>
  <fonts count="17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616365"/>
      <name val="Arial"/>
      <family val="2"/>
    </font>
    <font>
      <b/>
      <sz val="13"/>
      <color theme="0"/>
      <name val="Arial"/>
      <family val="2"/>
    </font>
    <font>
      <sz val="13"/>
      <color rgb="FF616365"/>
      <name val="Arial"/>
      <family val="2"/>
    </font>
    <font>
      <b/>
      <sz val="16"/>
      <color theme="0"/>
      <name val="Arial"/>
      <family val="2"/>
    </font>
    <font>
      <sz val="13"/>
      <color theme="0"/>
      <name val="Arial"/>
      <family val="2"/>
    </font>
    <font>
      <b/>
      <sz val="14"/>
      <color theme="0"/>
      <name val="Arial"/>
      <family val="2"/>
    </font>
    <font>
      <sz val="10"/>
      <name val="Arial"/>
      <family val="2"/>
    </font>
    <font>
      <b/>
      <sz val="14"/>
      <color rgb="FF616365"/>
      <name val="Arial"/>
      <family val="2"/>
    </font>
    <font>
      <sz val="14"/>
      <color rgb="FF616365"/>
      <name val="Arial"/>
      <family val="2"/>
    </font>
    <font>
      <sz val="12"/>
      <color rgb="FF616365"/>
      <name val="Arial"/>
      <family val="2"/>
    </font>
    <font>
      <b/>
      <sz val="14"/>
      <color rgb="FFFF0000"/>
      <name val="Arial"/>
      <family val="2"/>
    </font>
    <font>
      <sz val="12"/>
      <name val="Times New Roman"/>
      <family val="1"/>
    </font>
    <font>
      <u val="singleAccounting"/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2"/>
      <name val="Helv"/>
    </font>
    <font>
      <u/>
      <sz val="7"/>
      <name val="Helv"/>
    </font>
    <font>
      <b/>
      <sz val="10"/>
      <name val="Arial"/>
      <family val="2"/>
    </font>
    <font>
      <b/>
      <sz val="9"/>
      <name val="Times New Roman"/>
      <family val="1"/>
    </font>
    <font>
      <sz val="11"/>
      <color indexed="20"/>
      <name val="Calibri"/>
      <family val="2"/>
    </font>
    <font>
      <sz val="7"/>
      <name val="Helv"/>
    </font>
    <font>
      <sz val="10"/>
      <color indexed="12"/>
      <name val="Arial"/>
      <family val="2"/>
    </font>
    <font>
      <b/>
      <sz val="12"/>
      <color indexed="12"/>
      <name val="Times New Roman"/>
      <family val="1"/>
      <charset val="177"/>
    </font>
    <font>
      <sz val="7"/>
      <name val="SwitzerlandLight"/>
    </font>
    <font>
      <sz val="11"/>
      <color indexed="38"/>
      <name val="Calibri"/>
      <family val="2"/>
    </font>
    <font>
      <b/>
      <sz val="10"/>
      <color indexed="18"/>
      <name val="Arial"/>
      <family val="2"/>
    </font>
    <font>
      <b/>
      <sz val="11"/>
      <color indexed="52"/>
      <name val="Calibri"/>
      <family val="2"/>
    </font>
    <font>
      <b/>
      <sz val="11"/>
      <color indexed="41"/>
      <name val="Calibri"/>
      <family val="2"/>
    </font>
    <font>
      <b/>
      <sz val="10"/>
      <color rgb="FFFA7D00"/>
      <name val="Arial"/>
      <family val="2"/>
    </font>
    <font>
      <sz val="9"/>
      <color indexed="10"/>
      <name val="Geneva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11"/>
      <color indexed="41"/>
      <name val="Calibri"/>
      <family val="2"/>
    </font>
    <font>
      <b/>
      <sz val="8"/>
      <name val="Arial"/>
      <family val="2"/>
    </font>
    <font>
      <sz val="8"/>
      <name val="Arial"/>
      <family val="2"/>
    </font>
    <font>
      <b/>
      <sz val="9.75"/>
      <name val="Abadi MT Condensed"/>
    </font>
    <font>
      <sz val="10"/>
      <color indexed="24"/>
      <name val="Arial"/>
      <family val="2"/>
    </font>
    <font>
      <sz val="1"/>
      <color indexed="8"/>
      <name val="Courier"/>
      <family val="3"/>
    </font>
    <font>
      <sz val="10"/>
      <name val="MS Sans Serif"/>
      <family val="2"/>
    </font>
    <font>
      <sz val="10"/>
      <name val="Helv"/>
    </font>
    <font>
      <b/>
      <sz val="12"/>
      <name val="Times New Roman"/>
      <family val="1"/>
    </font>
    <font>
      <b/>
      <sz val="11"/>
      <color indexed="8"/>
      <name val="Calibri"/>
      <family val="2"/>
    </font>
    <font>
      <sz val="10"/>
      <color theme="0"/>
      <name val="Arial"/>
      <family val="2"/>
    </font>
    <font>
      <sz val="11"/>
      <color indexed="62"/>
      <name val="Calibri"/>
      <family val="2"/>
    </font>
    <font>
      <sz val="11"/>
      <color indexed="45"/>
      <name val="Calibri"/>
      <family val="2"/>
    </font>
    <font>
      <sz val="10"/>
      <color theme="3" tint="-0.249977111117893"/>
      <name val="Arial"/>
      <family val="2"/>
    </font>
    <font>
      <i/>
      <sz val="11"/>
      <color indexed="23"/>
      <name val="Calibri"/>
      <family val="2"/>
    </font>
    <font>
      <sz val="9"/>
      <name val="Times New Roman"/>
      <family val="1"/>
    </font>
    <font>
      <sz val="10"/>
      <name val="Times New Roman"/>
      <family val="1"/>
    </font>
    <font>
      <i/>
      <sz val="1"/>
      <color indexed="8"/>
      <name val="Courier"/>
      <family val="3"/>
    </font>
    <font>
      <b/>
      <sz val="12"/>
      <color indexed="24"/>
      <name val="Arial"/>
      <family val="2"/>
    </font>
    <font>
      <b/>
      <sz val="14"/>
      <color indexed="24"/>
      <name val="Arial"/>
      <family val="2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sz val="18"/>
      <name val="Arial"/>
      <family val="2"/>
    </font>
    <font>
      <sz val="12"/>
      <name val="Arial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3"/>
      <name val="Arial"/>
      <family val="2"/>
    </font>
    <font>
      <i/>
      <sz val="9"/>
      <color indexed="54"/>
      <name val="Arial Narrow"/>
      <family val="2"/>
    </font>
    <font>
      <sz val="11"/>
      <color indexed="36"/>
      <name val="Calibri"/>
      <family val="2"/>
    </font>
    <font>
      <sz val="10"/>
      <name val="Courier New"/>
      <family val="3"/>
    </font>
    <font>
      <b/>
      <sz val="12"/>
      <color indexed="55"/>
      <name val="Arial"/>
      <family val="2"/>
    </font>
    <font>
      <b/>
      <sz val="12"/>
      <color indexed="22"/>
      <name val="Arial"/>
      <family val="2"/>
    </font>
    <font>
      <sz val="11"/>
      <color indexed="52"/>
      <name val="Calibri"/>
      <family val="2"/>
    </font>
    <font>
      <sz val="10"/>
      <name val="Verdana"/>
      <family val="2"/>
    </font>
    <font>
      <sz val="11"/>
      <color indexed="37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sz val="10"/>
      <name val="Palatino"/>
      <family val="1"/>
    </font>
    <font>
      <sz val="8"/>
      <color theme="1"/>
      <name val="Arial"/>
      <family val="2"/>
    </font>
    <font>
      <b/>
      <sz val="11"/>
      <color indexed="63"/>
      <name val="Calibri"/>
      <family val="2"/>
    </font>
    <font>
      <b/>
      <sz val="10"/>
      <name val="System"/>
      <family val="2"/>
    </font>
    <font>
      <sz val="10"/>
      <color indexed="10"/>
      <name val="Arial"/>
      <family val="2"/>
    </font>
    <font>
      <b/>
      <sz val="12"/>
      <color indexed="10"/>
      <name val="Times New Roman"/>
      <family val="1"/>
      <charset val="177"/>
    </font>
    <font>
      <b/>
      <sz val="10"/>
      <color indexed="24"/>
      <name val="Arial"/>
      <family val="2"/>
    </font>
    <font>
      <b/>
      <sz val="11"/>
      <color indexed="12"/>
      <name val="Times New Roman"/>
      <family val="1"/>
      <charset val="177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0"/>
      <name val="MS Sans Serif"/>
      <family val="2"/>
    </font>
    <font>
      <b/>
      <sz val="11"/>
      <color indexed="45"/>
      <name val="Calibri"/>
      <family val="2"/>
    </font>
    <font>
      <b/>
      <sz val="10"/>
      <color rgb="FF3F3F3F"/>
      <name val="Arial"/>
      <family val="2"/>
    </font>
    <font>
      <b/>
      <sz val="14"/>
      <color indexed="18"/>
      <name val="Times New Roman"/>
      <family val="1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4"/>
      <name val="Arial"/>
      <family val="2"/>
    </font>
    <font>
      <b/>
      <u/>
      <sz val="11"/>
      <name val="TIMES"/>
    </font>
    <font>
      <b/>
      <u/>
      <sz val="11"/>
      <name val="Times"/>
      <family val="1"/>
    </font>
    <font>
      <sz val="12"/>
      <name val="Abadi MT Condensed Extra Bold"/>
    </font>
    <font>
      <b/>
      <u/>
      <sz val="11"/>
      <name val="Times New Roman"/>
      <family val="1"/>
    </font>
    <font>
      <b/>
      <sz val="12"/>
      <name val="Arial Narrow"/>
      <family val="2"/>
    </font>
    <font>
      <sz val="11"/>
      <color indexed="42"/>
      <name val="Calibri"/>
      <family val="2"/>
    </font>
    <font>
      <i/>
      <sz val="11"/>
      <color indexed="14"/>
      <name val="Calibri"/>
      <family val="2"/>
    </font>
    <font>
      <sz val="22"/>
      <color indexed="18"/>
      <name val="Abadi MT Condensed Extra Bold"/>
    </font>
    <font>
      <b/>
      <sz val="15"/>
      <color indexed="56"/>
      <name val="Calibri"/>
      <family val="2"/>
    </font>
    <font>
      <b/>
      <sz val="15"/>
      <color indexed="13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3"/>
      <color indexed="13"/>
      <name val="Calibri"/>
      <family val="2"/>
    </font>
    <font>
      <b/>
      <sz val="11"/>
      <color indexed="56"/>
      <name val="Calibri"/>
      <family val="2"/>
    </font>
    <font>
      <b/>
      <sz val="11"/>
      <color indexed="13"/>
      <name val="Calibri"/>
      <family val="2"/>
    </font>
    <font>
      <b/>
      <sz val="18"/>
      <color indexed="13"/>
      <name val="Cambria"/>
      <family val="2"/>
    </font>
    <font>
      <sz val="6"/>
      <name val="MS Serif"/>
      <family val="1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4"/>
      <color theme="0"/>
      <name val="Arial"/>
      <family val="2"/>
    </font>
    <font>
      <b/>
      <i/>
      <sz val="16"/>
      <color theme="0"/>
      <name val="Arial"/>
      <family val="2"/>
    </font>
    <font>
      <sz val="16"/>
      <color rgb="FF6C6F65"/>
      <name val="Arial"/>
      <family val="2"/>
    </font>
    <font>
      <i/>
      <sz val="16"/>
      <color rgb="FF616365"/>
      <name val="Arial"/>
      <family val="2"/>
    </font>
    <font>
      <sz val="15"/>
      <color theme="1" tint="0.249977111117893"/>
      <name val="Arial"/>
      <family val="2"/>
    </font>
    <font>
      <b/>
      <sz val="15"/>
      <color theme="1" tint="0.249977111117893"/>
      <name val="Arial"/>
      <family val="2"/>
    </font>
    <font>
      <b/>
      <sz val="12"/>
      <color theme="1" tint="0.249977111117893"/>
      <name val="Arial"/>
      <family val="2"/>
    </font>
    <font>
      <sz val="12"/>
      <color theme="1" tint="0.249977111117893"/>
      <name val="Arial"/>
      <family val="2"/>
    </font>
    <font>
      <b/>
      <sz val="12"/>
      <color theme="0"/>
      <name val="Arial"/>
      <family val="2"/>
    </font>
    <font>
      <b/>
      <sz val="14"/>
      <color theme="0"/>
      <name val="Calibri"/>
      <family val="2"/>
      <scheme val="minor"/>
    </font>
    <font>
      <b/>
      <sz val="14"/>
      <color rgb="FF000000"/>
      <name val="Arial"/>
      <family val="2"/>
    </font>
    <font>
      <sz val="14"/>
      <color theme="1"/>
      <name val="Arial"/>
      <family val="2"/>
    </font>
    <font>
      <b/>
      <sz val="14"/>
      <color theme="1"/>
      <name val="Arial"/>
      <family val="2"/>
    </font>
    <font>
      <sz val="12"/>
      <color theme="0"/>
      <name val="Arial"/>
      <family val="2"/>
    </font>
    <font>
      <b/>
      <sz val="12"/>
      <color rgb="FFFF0000"/>
      <name val="Arial"/>
      <family val="2"/>
    </font>
    <font>
      <b/>
      <sz val="12"/>
      <color rgb="FF616365"/>
      <name val="Arial"/>
      <family val="2"/>
    </font>
    <font>
      <b/>
      <sz val="12"/>
      <color theme="0"/>
      <name val="Arial Narrow"/>
      <family val="2"/>
    </font>
    <font>
      <sz val="12"/>
      <color rgb="FF616365"/>
      <name val="Arial Narrow"/>
      <family val="2"/>
    </font>
    <font>
      <sz val="14"/>
      <color rgb="FF616365"/>
      <name val="Arial Narrow"/>
      <family val="2"/>
    </font>
    <font>
      <sz val="10"/>
      <name val="Arial Narrow"/>
      <family val="2"/>
    </font>
    <font>
      <sz val="12"/>
      <name val="Arial Narrow"/>
      <family val="2"/>
    </font>
    <font>
      <b/>
      <sz val="12"/>
      <color rgb="FF616365"/>
      <name val="Arial Narrow"/>
      <family val="2"/>
    </font>
    <font>
      <sz val="11"/>
      <color rgb="FF616365"/>
      <name val="Arial Narrow"/>
      <family val="2"/>
    </font>
    <font>
      <sz val="10"/>
      <color theme="1" tint="0.249977111117893"/>
      <name val="Tahoma"/>
      <family val="2"/>
    </font>
    <font>
      <b/>
      <sz val="10"/>
      <color theme="0"/>
      <name val="Tahoma"/>
      <family val="2"/>
    </font>
    <font>
      <sz val="10"/>
      <color rgb="FF616365"/>
      <name val="Tahoma"/>
      <family val="2"/>
    </font>
    <font>
      <sz val="10"/>
      <color theme="0"/>
      <name val="Tahoma"/>
      <family val="2"/>
    </font>
    <font>
      <b/>
      <sz val="10"/>
      <color theme="1" tint="0.249977111117893"/>
      <name val="Tahoma"/>
      <family val="2"/>
    </font>
    <font>
      <b/>
      <sz val="10"/>
      <color rgb="FF616365"/>
      <name val="Tahoma"/>
      <family val="2"/>
    </font>
    <font>
      <b/>
      <sz val="10"/>
      <color rgb="FFFF0000"/>
      <name val="Tahoma"/>
      <family val="2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D5D6D2"/>
        <bgColor indexed="6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59"/>
      </patternFill>
    </fill>
    <fill>
      <patternFill patternType="solid">
        <fgColor indexed="58"/>
      </patternFill>
    </fill>
    <fill>
      <patternFill patternType="solid">
        <fgColor indexed="18"/>
      </patternFill>
    </fill>
    <fill>
      <patternFill patternType="solid">
        <fgColor indexed="8"/>
      </patternFill>
    </fill>
    <fill>
      <patternFill patternType="solid">
        <fgColor indexed="60"/>
      </patternFill>
    </fill>
    <fill>
      <patternFill patternType="solid">
        <fgColor indexed="48"/>
      </patternFill>
    </fill>
    <fill>
      <patternFill patternType="solid">
        <fgColor indexed="31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9"/>
      </patternFill>
    </fill>
    <fill>
      <patternFill patternType="solid">
        <fgColor indexed="56"/>
      </patternFill>
    </fill>
    <fill>
      <patternFill patternType="solid">
        <fgColor indexed="16"/>
      </patternFill>
    </fill>
    <fill>
      <patternFill patternType="solid">
        <fgColor indexed="52"/>
      </patternFill>
    </fill>
    <fill>
      <patternFill patternType="solid">
        <fgColor indexed="21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4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gray0625"/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34"/>
      </patternFill>
    </fill>
    <fill>
      <patternFill patternType="solid">
        <fgColor indexed="15"/>
      </patternFill>
    </fill>
    <fill>
      <patternFill patternType="solid">
        <fgColor indexed="40"/>
      </patternFill>
    </fill>
    <fill>
      <patternFill patternType="solid">
        <fgColor theme="7" tint="0.59999389629810485"/>
        <bgColor theme="7" tint="0.59999389629810485"/>
      </patternFill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18414C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3"/>
      </patternFill>
    </fill>
    <fill>
      <patternFill patternType="solid">
        <fgColor indexed="47"/>
        <bgColor indexed="64"/>
      </patternFill>
    </fill>
    <fill>
      <patternFill patternType="gray0625">
        <fgColor indexed="11"/>
      </patternFill>
    </fill>
    <fill>
      <patternFill patternType="solid">
        <fgColor indexed="20"/>
      </patternFill>
    </fill>
    <fill>
      <patternFill patternType="solid">
        <fgColor indexed="53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8"/>
      </patternFill>
    </fill>
    <fill>
      <patternFill patternType="solid">
        <fgColor rgb="FF003C69"/>
        <bgColor indexed="64"/>
      </patternFill>
    </fill>
    <fill>
      <patternFill patternType="solid">
        <fgColor theme="9" tint="-0.249977111117893"/>
        <bgColor indexed="39"/>
      </patternFill>
    </fill>
    <fill>
      <patternFill patternType="solid">
        <fgColor rgb="FFFFBC3D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E46C0A"/>
        <bgColor indexed="64"/>
      </patternFill>
    </fill>
    <fill>
      <patternFill patternType="solid">
        <fgColor rgb="FFFFBC3D"/>
        <bgColor indexed="3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68B1"/>
        <bgColor indexed="64"/>
      </patternFill>
    </fill>
    <fill>
      <patternFill patternType="solid">
        <fgColor rgb="FF00A3DE"/>
        <bgColor indexed="39"/>
      </patternFill>
    </fill>
    <fill>
      <patternFill patternType="solid">
        <fgColor rgb="FF003C69"/>
        <bgColor indexed="39"/>
      </patternFill>
    </fill>
  </fills>
  <borders count="1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double">
        <color theme="0"/>
      </right>
      <top style="thin">
        <color theme="0"/>
      </top>
      <bottom style="thin">
        <color theme="0"/>
      </bottom>
      <diagonal/>
    </border>
    <border>
      <left style="double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 style="double">
        <color theme="0"/>
      </right>
      <top style="thin">
        <color theme="0"/>
      </top>
      <bottom/>
      <diagonal/>
    </border>
    <border>
      <left style="double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double">
        <color indexed="45"/>
      </left>
      <right style="double">
        <color indexed="45"/>
      </right>
      <top style="double">
        <color indexed="45"/>
      </top>
      <bottom style="double">
        <color indexed="45"/>
      </bottom>
      <diagonal/>
    </border>
    <border>
      <left/>
      <right/>
      <top/>
      <bottom style="double">
        <color indexed="4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n">
        <color indexed="9"/>
      </right>
      <top/>
      <bottom style="thin">
        <color indexed="9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19"/>
      </bottom>
      <diagonal/>
    </border>
    <border>
      <left/>
      <right/>
      <top style="double">
        <color indexed="24"/>
      </top>
      <bottom/>
      <diagonal/>
    </border>
    <border>
      <left/>
      <right/>
      <top style="thin">
        <color indexed="50"/>
      </top>
      <bottom style="double">
        <color indexed="50"/>
      </bottom>
      <diagonal/>
    </border>
    <border>
      <left/>
      <right/>
      <top/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0"/>
      </top>
      <bottom style="double">
        <color indexed="5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8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</borders>
  <cellStyleXfs count="50026">
    <xf numFmtId="0" fontId="0" fillId="0" borderId="0"/>
    <xf numFmtId="0" fontId="29" fillId="0" borderId="0"/>
    <xf numFmtId="43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16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9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9" borderId="0" applyNumberFormat="0" applyBorder="0" applyAlignment="0" applyProtection="0"/>
    <xf numFmtId="0" fontId="37" fillId="3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8" fillId="4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8" fillId="42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38" fillId="43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38" fillId="44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38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40" fillId="46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40" fillId="46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40" fillId="46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47" borderId="0" applyNumberFormat="0" applyBorder="0" applyAlignment="0" applyProtection="0"/>
    <xf numFmtId="0" fontId="37" fillId="50" borderId="0" applyNumberFormat="0" applyBorder="0" applyAlignment="0" applyProtection="0"/>
    <xf numFmtId="0" fontId="37" fillId="37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8" fillId="42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39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41" fillId="56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47" borderId="0" applyNumberFormat="0" applyBorder="0" applyAlignment="0" applyProtection="0"/>
    <xf numFmtId="0" fontId="41" fillId="56" borderId="0" applyNumberFormat="0" applyBorder="0" applyAlignment="0" applyProtection="0"/>
    <xf numFmtId="0" fontId="41" fillId="37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41" fillId="5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41" fillId="47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22" fillId="12" borderId="0" applyNumberFormat="0" applyBorder="0" applyAlignment="0" applyProtection="0"/>
    <xf numFmtId="0" fontId="22" fillId="20" borderId="0" applyNumberFormat="0" applyBorder="0" applyAlignment="0" applyProtection="0"/>
    <xf numFmtId="37" fontId="42" fillId="0" borderId="0"/>
    <xf numFmtId="173" fontId="43" fillId="0" borderId="0" applyNumberFormat="0" applyFill="0" applyBorder="0" applyAlignment="0"/>
    <xf numFmtId="0" fontId="41" fillId="56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57" borderId="0" applyNumberFormat="0" applyBorder="0" applyAlignment="0" applyProtection="0"/>
    <xf numFmtId="0" fontId="37" fillId="62" borderId="0" applyNumberFormat="0" applyBorder="0" applyAlignment="0" applyProtection="0"/>
    <xf numFmtId="0" fontId="37" fillId="63" borderId="0" applyNumberFormat="0" applyBorder="0" applyAlignment="0" applyProtection="0"/>
    <xf numFmtId="0" fontId="41" fillId="64" borderId="0" applyNumberFormat="0" applyBorder="0" applyAlignment="0" applyProtection="0"/>
    <xf numFmtId="0" fontId="41" fillId="65" borderId="0" applyNumberFormat="0" applyBorder="0" applyAlignment="0" applyProtection="0"/>
    <xf numFmtId="0" fontId="37" fillId="66" borderId="0" applyNumberFormat="0" applyBorder="0" applyAlignment="0" applyProtection="0"/>
    <xf numFmtId="0" fontId="37" fillId="67" borderId="0" applyNumberFormat="0" applyBorder="0" applyAlignment="0" applyProtection="0"/>
    <xf numFmtId="0" fontId="41" fillId="68" borderId="0" applyNumberFormat="0" applyBorder="0" applyAlignment="0" applyProtection="0"/>
    <xf numFmtId="0" fontId="41" fillId="69" borderId="0" applyNumberFormat="0" applyBorder="0" applyAlignment="0" applyProtection="0"/>
    <xf numFmtId="0" fontId="37" fillId="62" borderId="0" applyNumberFormat="0" applyBorder="0" applyAlignment="0" applyProtection="0"/>
    <xf numFmtId="0" fontId="37" fillId="70" borderId="0" applyNumberFormat="0" applyBorder="0" applyAlignment="0" applyProtection="0"/>
    <xf numFmtId="0" fontId="41" fillId="63" borderId="0" applyNumberFormat="0" applyBorder="0" applyAlignment="0" applyProtection="0"/>
    <xf numFmtId="0" fontId="41" fillId="56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41" fillId="61" borderId="0" applyNumberFormat="0" applyBorder="0" applyAlignment="0" applyProtection="0"/>
    <xf numFmtId="0" fontId="41" fillId="73" borderId="0" applyNumberFormat="0" applyBorder="0" applyAlignment="0" applyProtection="0"/>
    <xf numFmtId="0" fontId="37" fillId="74" borderId="0" applyNumberFormat="0" applyBorder="0" applyAlignment="0" applyProtection="0"/>
    <xf numFmtId="0" fontId="37" fillId="75" borderId="0" applyNumberFormat="0" applyBorder="0" applyAlignment="0" applyProtection="0"/>
    <xf numFmtId="0" fontId="41" fillId="76" borderId="0" applyNumberFormat="0" applyBorder="0" applyAlignment="0" applyProtection="0"/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174" fontId="44" fillId="77" borderId="28">
      <alignment horizontal="center" vertical="center"/>
    </xf>
    <xf numFmtId="0" fontId="29" fillId="0" borderId="0"/>
    <xf numFmtId="0" fontId="29" fillId="0" borderId="0"/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0" fontId="29" fillId="78" borderId="0" applyFont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175" fontId="29" fillId="78" borderId="0" applyBorder="0" applyAlignment="0"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37" fontId="45" fillId="0" borderId="29">
      <alignment horizontal="center"/>
    </xf>
    <xf numFmtId="0" fontId="46" fillId="79" borderId="0" applyNumberFormat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39" fontId="47" fillId="0" borderId="30" applyFill="0" applyBorder="0" applyAlignment="0">
      <alignment horizontal="center"/>
    </xf>
    <xf numFmtId="39" fontId="47" fillId="0" borderId="30" applyFill="0" applyBorder="0" applyAlignment="0">
      <alignment horizontal="center"/>
    </xf>
    <xf numFmtId="0" fontId="4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" fontId="49" fillId="0" borderId="0"/>
    <xf numFmtId="177" fontId="50" fillId="0" borderId="31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14" fontId="52" fillId="80" borderId="32" applyBorder="0" applyAlignment="0">
      <alignment horizontal="center" vertical="center"/>
    </xf>
    <xf numFmtId="0" fontId="52" fillId="81" borderId="32" applyNumberFormat="0" applyBorder="0" applyAlignment="0">
      <alignment horizontal="center" vertical="center"/>
    </xf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82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5" fillId="6" borderId="4" applyNumberFormat="0" applyAlignment="0" applyProtection="0"/>
    <xf numFmtId="0" fontId="16" fillId="6" borderId="4" applyNumberFormat="0" applyAlignment="0" applyProtection="0"/>
    <xf numFmtId="0" fontId="16" fillId="6" borderId="4" applyNumberFormat="0" applyAlignment="0" applyProtection="0"/>
    <xf numFmtId="0" fontId="16" fillId="6" borderId="4" applyNumberFormat="0" applyAlignment="0" applyProtection="0"/>
    <xf numFmtId="0" fontId="16" fillId="6" borderId="4" applyNumberFormat="0" applyAlignment="0" applyProtection="0"/>
    <xf numFmtId="0" fontId="16" fillId="6" borderId="4" applyNumberFormat="0" applyAlignment="0" applyProtection="0"/>
    <xf numFmtId="0" fontId="16" fillId="6" borderId="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16" fillId="6" borderId="4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4" fillId="43" borderId="34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3" fillId="47" borderId="33" applyNumberFormat="0" applyAlignment="0" applyProtection="0"/>
    <xf numFmtId="0" fontId="56" fillId="0" borderId="0"/>
    <xf numFmtId="15" fontId="47" fillId="0" borderId="0">
      <alignment horizontal="center"/>
    </xf>
    <xf numFmtId="0" fontId="18" fillId="7" borderId="7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18" fillId="7" borderId="7" applyNumberFormat="0" applyAlignment="0" applyProtection="0"/>
    <xf numFmtId="0" fontId="18" fillId="7" borderId="7" applyNumberFormat="0" applyAlignment="0" applyProtection="0"/>
    <xf numFmtId="0" fontId="18" fillId="7" borderId="7" applyNumberFormat="0" applyAlignment="0" applyProtection="0"/>
    <xf numFmtId="0" fontId="18" fillId="7" borderId="7" applyNumberFormat="0" applyAlignment="0" applyProtection="0"/>
    <xf numFmtId="0" fontId="58" fillId="7" borderId="7" applyNumberFormat="0" applyAlignment="0" applyProtection="0"/>
    <xf numFmtId="0" fontId="18" fillId="7" borderId="7" applyNumberFormat="0" applyAlignment="0" applyProtection="0"/>
    <xf numFmtId="0" fontId="18" fillId="7" borderId="7" applyNumberFormat="0" applyAlignment="0" applyProtection="0"/>
    <xf numFmtId="0" fontId="18" fillId="7" borderId="7" applyNumberFormat="0" applyAlignment="0" applyProtection="0"/>
    <xf numFmtId="0" fontId="18" fillId="7" borderId="7" applyNumberFormat="0" applyAlignment="0" applyProtection="0"/>
    <xf numFmtId="0" fontId="18" fillId="7" borderId="7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7" fillId="57" borderId="35" applyNumberFormat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9" fillId="0" borderId="36" applyNumberFormat="0" applyFill="0" applyAlignment="0" applyProtection="0"/>
    <xf numFmtId="0" fontId="57" fillId="83" borderId="37" applyNumberFormat="0" applyAlignment="0" applyProtection="0"/>
    <xf numFmtId="0" fontId="60" fillId="84" borderId="38" applyFont="0" applyFill="0" applyBorder="0"/>
    <xf numFmtId="0" fontId="61" fillId="0" borderId="39"/>
    <xf numFmtId="0" fontId="62" fillId="0" borderId="40">
      <alignment horizontal="center"/>
    </xf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4" fontId="64" fillId="0" borderId="0">
      <protection locked="0"/>
    </xf>
    <xf numFmtId="38" fontId="65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" fontId="64" fillId="0" borderId="0">
      <protection locked="0"/>
    </xf>
    <xf numFmtId="4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66" fillId="0" borderId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66" fillId="0" borderId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180" fontId="64" fillId="0" borderId="0">
      <protection locked="0"/>
    </xf>
    <xf numFmtId="6" fontId="65" fillId="0" borderId="0" applyFont="0" applyFill="0" applyBorder="0" applyAlignment="0" applyProtection="0"/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0" fontId="64" fillId="0" borderId="0">
      <protection locked="0"/>
    </xf>
    <xf numFmtId="181" fontId="29" fillId="0" borderId="0" applyFont="0" applyFill="0" applyBorder="0" applyAlignment="0" applyProtection="0"/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182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66" fillId="0" borderId="0"/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0" fontId="29" fillId="0" borderId="0" applyFont="0" applyFill="0" applyBorder="0" applyAlignment="0" applyProtection="0">
      <alignment vertical="top"/>
    </xf>
    <xf numFmtId="37" fontId="67" fillId="86" borderId="41" applyNumberFormat="0" applyAlignment="0">
      <alignment horizontal="left"/>
    </xf>
    <xf numFmtId="37" fontId="67" fillId="86" borderId="41" applyNumberFormat="0" applyAlignment="0">
      <alignment horizontal="left"/>
    </xf>
    <xf numFmtId="37" fontId="67" fillId="86" borderId="41" applyNumberFormat="0" applyAlignment="0">
      <alignment horizontal="left"/>
    </xf>
    <xf numFmtId="37" fontId="67" fillId="86" borderId="41" applyNumberFormat="0" applyAlignment="0">
      <alignment horizontal="left"/>
    </xf>
    <xf numFmtId="37" fontId="67" fillId="86" borderId="41" applyNumberFormat="0" applyAlignment="0">
      <alignment horizontal="left"/>
    </xf>
    <xf numFmtId="37" fontId="67" fillId="86" borderId="41" applyNumberFormat="0" applyAlignment="0">
      <alignment horizontal="left"/>
    </xf>
    <xf numFmtId="37" fontId="67" fillId="86" borderId="41" applyNumberFormat="0" applyAlignment="0">
      <alignment horizontal="left"/>
    </xf>
    <xf numFmtId="37" fontId="67" fillId="86" borderId="41" applyNumberFormat="0" applyAlignment="0">
      <alignment horizontal="left"/>
    </xf>
    <xf numFmtId="0" fontId="68" fillId="87" borderId="0" applyNumberFormat="0" applyBorder="0" applyAlignment="0" applyProtection="0"/>
    <xf numFmtId="0" fontId="68" fillId="88" borderId="0" applyNumberFormat="0" applyBorder="0" applyAlignment="0" applyProtection="0"/>
    <xf numFmtId="0" fontId="68" fillId="89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22" fillId="9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69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41" fillId="92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9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69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22" fillId="9" borderId="0" applyNumberFormat="0" applyBorder="0" applyAlignment="0" applyProtection="0"/>
    <xf numFmtId="0" fontId="69" fillId="9" borderId="0" applyNumberFormat="0" applyBorder="0" applyAlignment="0" applyProtection="0"/>
    <xf numFmtId="0" fontId="22" fillId="17" borderId="0" applyNumberFormat="0" applyBorder="0" applyAlignment="0" applyProtection="0"/>
    <xf numFmtId="0" fontId="22" fillId="25" borderId="0" applyNumberFormat="0" applyBorder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14" fillId="5" borderId="4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1" fillId="94" borderId="34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6" fontId="65" fillId="0" borderId="0" applyFont="0" applyFill="0" applyBorder="0" applyAlignment="0" applyProtection="0"/>
    <xf numFmtId="6" fontId="65" fillId="0" borderId="0" applyFont="0" applyFill="0" applyBorder="0" applyAlignment="0" applyProtection="0"/>
    <xf numFmtId="6" fontId="65" fillId="0" borderId="0" applyFont="0" applyFill="0" applyBorder="0" applyAlignment="0" applyProtection="0"/>
    <xf numFmtId="6" fontId="65" fillId="0" borderId="0" applyFont="0" applyFill="0" applyBorder="0" applyAlignment="0" applyProtection="0"/>
    <xf numFmtId="6" fontId="65" fillId="0" borderId="0" applyFont="0" applyFill="0" applyBorder="0" applyAlignment="0" applyProtection="0"/>
    <xf numFmtId="6" fontId="65" fillId="0" borderId="0" applyFont="0" applyFill="0" applyBorder="0" applyAlignment="0" applyProtection="0"/>
    <xf numFmtId="6" fontId="65" fillId="0" borderId="0" applyFont="0" applyFill="0" applyBorder="0" applyAlignment="0" applyProtection="0"/>
    <xf numFmtId="6" fontId="65" fillId="0" borderId="0" applyFont="0" applyFill="0" applyBorder="0" applyAlignment="0" applyProtection="0"/>
    <xf numFmtId="6" fontId="6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3" fontId="40" fillId="95" borderId="42" applyFont="0" applyBorder="0"/>
    <xf numFmtId="183" fontId="72" fillId="96" borderId="24">
      <protection locked="0"/>
    </xf>
    <xf numFmtId="0" fontId="29" fillId="97" borderId="0" applyFont="0"/>
    <xf numFmtId="0" fontId="29" fillId="97" borderId="0" applyFont="0"/>
    <xf numFmtId="0" fontId="29" fillId="98" borderId="0" applyFont="0"/>
    <xf numFmtId="0" fontId="29" fillId="98" borderId="0" applyFont="0"/>
    <xf numFmtId="184" fontId="29" fillId="0" borderId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5" fontId="29" fillId="0" borderId="0" applyFont="0" applyFill="0" applyBorder="0" applyAlignment="0" applyProtection="0"/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29" fillId="0" borderId="0" applyFont="0" applyFill="0" applyBorder="0" applyAlignment="0" applyProtection="0"/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5" fontId="29" fillId="0" borderId="0" applyFont="0" applyFill="0" applyBorder="0" applyAlignment="0" applyProtection="0"/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29" fillId="0" borderId="0" applyFont="0" applyFill="0" applyBorder="0" applyAlignment="0" applyProtection="0"/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5" fontId="61" fillId="0" borderId="0" applyFont="0" applyFill="0" applyBorder="0" applyAlignment="0" applyProtection="0">
      <alignment vertical="center"/>
    </xf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186" fontId="29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7" fontId="74" fillId="0" borderId="0">
      <alignment horizontal="right" vertical="top"/>
    </xf>
    <xf numFmtId="188" fontId="74" fillId="0" borderId="0" applyFont="0" applyFill="0">
      <alignment horizontal="right" vertical="top"/>
    </xf>
    <xf numFmtId="41" fontId="75" fillId="0" borderId="0" applyFill="0" applyBorder="0" applyAlignment="0" applyProtection="0">
      <alignment horizontal="right" vertical="top"/>
    </xf>
    <xf numFmtId="0" fontId="75" fillId="0" borderId="0" applyFill="0" applyBorder="0">
      <alignment horizontal="left" vertical="top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64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189" fontId="76" fillId="0" borderId="0">
      <protection locked="0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2" fontId="29" fillId="0" borderId="0" applyFont="0" applyFill="0" applyBorder="0" applyAlignment="0" applyProtection="0">
      <alignment vertical="top"/>
    </xf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78" borderId="0" applyNumberFormat="0" applyFont="0" applyBorder="0" applyAlignment="0" applyProtection="0">
      <alignment horizontal="centerContinuous"/>
    </xf>
    <xf numFmtId="0" fontId="79" fillId="99" borderId="0" applyNumberFormat="0" applyFont="0" applyBorder="0" applyAlignment="0" applyProtection="0">
      <alignment horizontal="centerContinuous"/>
    </xf>
    <xf numFmtId="0" fontId="80" fillId="100" borderId="43" applyNumberFormat="0" applyFont="0" applyBorder="0" applyAlignment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0" fontId="29" fillId="78" borderId="44" applyNumberFormat="0" applyFont="0" applyBorder="0" applyAlignment="0" applyProtection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10" fontId="29" fillId="78" borderId="0" applyNumberFormat="0" applyFont="0" applyBorder="0" applyAlignment="0"/>
    <xf numFmtId="0" fontId="81" fillId="91" borderId="0" applyNumberFormat="0" applyBorder="0" applyAlignment="0" applyProtection="0"/>
    <xf numFmtId="0" fontId="82" fillId="0" borderId="0" applyNumberFormat="0" applyFill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38" fontId="61" fillId="10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0" borderId="45" applyNumberFormat="0" applyAlignment="0" applyProtection="0">
      <alignment horizontal="left" vertical="center"/>
    </xf>
    <xf numFmtId="0" fontId="84" fillId="0" borderId="46">
      <alignment horizontal="left" vertical="center"/>
    </xf>
    <xf numFmtId="0" fontId="84" fillId="0" borderId="46">
      <alignment horizontal="left" vertical="center"/>
    </xf>
    <xf numFmtId="0" fontId="84" fillId="0" borderId="46">
      <alignment horizontal="left" vertical="center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6" fillId="0" borderId="0" applyNumberFormat="0" applyFill="0" applyBorder="0" applyAlignment="0" applyProtection="0">
      <alignment vertical="top"/>
    </xf>
    <xf numFmtId="0" fontId="87" fillId="0" borderId="47" applyNumberFormat="0" applyFill="0" applyAlignment="0" applyProtection="0"/>
    <xf numFmtId="0" fontId="87" fillId="0" borderId="0" applyNumberFormat="0" applyFill="0" applyBorder="0" applyAlignment="0" applyProtection="0"/>
    <xf numFmtId="190" fontId="29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0" fontId="29" fillId="0" borderId="0">
      <protection locked="0"/>
    </xf>
    <xf numFmtId="190" fontId="29" fillId="0" borderId="0">
      <protection locked="0"/>
    </xf>
    <xf numFmtId="191" fontId="88" fillId="0" borderId="0">
      <protection locked="0"/>
    </xf>
    <xf numFmtId="190" fontId="29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1" fontId="88" fillId="0" borderId="0">
      <protection locked="0"/>
    </xf>
    <xf numFmtId="190" fontId="29" fillId="0" borderId="0">
      <protection locked="0"/>
    </xf>
    <xf numFmtId="190" fontId="29" fillId="0" borderId="0">
      <protection locked="0"/>
    </xf>
    <xf numFmtId="191" fontId="88" fillId="0" borderId="0">
      <protection locked="0"/>
    </xf>
    <xf numFmtId="192" fontId="89" fillId="0" borderId="48" applyBorder="0"/>
    <xf numFmtId="0" fontId="48" fillId="0" borderId="49" applyNumberFormat="0" applyFill="0" applyAlignment="0" applyProtection="0"/>
    <xf numFmtId="166" fontId="90" fillId="0" borderId="0">
      <alignment horizontal="left"/>
    </xf>
    <xf numFmtId="0" fontId="12" fillId="3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91" fillId="101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1" fillId="101" borderId="0" applyNumberFormat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36" fillId="0" borderId="0"/>
    <xf numFmtId="0" fontId="70" fillId="37" borderId="33" applyNumberFormat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10" fontId="61" fillId="78" borderId="50" applyNumberFormat="0" applyBorder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172" fontId="93" fillId="102" borderId="51" applyBorder="0"/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3" fontId="94" fillId="103" borderId="52">
      <protection locked="0"/>
    </xf>
    <xf numFmtId="0" fontId="95" fillId="0" borderId="53" applyNumberFormat="0" applyFill="0" applyAlignment="0" applyProtection="0"/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38" fontId="75" fillId="0" borderId="54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0" fontId="75" fillId="0" borderId="54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3" fontId="96" fillId="0" borderId="0" applyFont="0" applyFill="0" applyBorder="0" applyAlignment="0" applyProtection="0"/>
    <xf numFmtId="6" fontId="9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3" fontId="9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0" fontId="75" fillId="0" borderId="55" applyBorder="0">
      <alignment vertical="center"/>
    </xf>
    <xf numFmtId="43" fontId="29" fillId="0" borderId="0" applyFont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97" fillId="10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7" fillId="104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99" fontId="100" fillId="0" borderId="0"/>
    <xf numFmtId="200" fontId="101" fillId="0" borderId="0"/>
    <xf numFmtId="200" fontId="102" fillId="0" borderId="0"/>
    <xf numFmtId="200" fontId="101" fillId="0" borderId="0"/>
    <xf numFmtId="200" fontId="101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2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2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2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1" fontId="29" fillId="0" borderId="0"/>
    <xf numFmtId="201" fontId="29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2" fontId="101" fillId="0" borderId="0"/>
    <xf numFmtId="203" fontId="29" fillId="0" borderId="0">
      <alignment horizontal="right"/>
    </xf>
    <xf numFmtId="203" fontId="29" fillId="0" borderId="0">
      <alignment horizontal="right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7" fontId="29" fillId="0" borderId="0"/>
    <xf numFmtId="37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103" fillId="0" borderId="0"/>
    <xf numFmtId="0" fontId="29" fillId="0" borderId="0">
      <alignment vertical="center"/>
    </xf>
    <xf numFmtId="0" fontId="29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/>
    <xf numFmtId="0" fontId="29" fillId="0" borderId="0"/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3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8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1" fillId="44" borderId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29" fillId="38" borderId="57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38" fillId="38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38" fillId="38" borderId="56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0" fontId="29" fillId="38" borderId="57" applyNumberFormat="0" applyFont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104" fillId="82" borderId="58" applyNumberFormat="0" applyAlignment="0" applyProtection="0"/>
    <xf numFmtId="0" fontId="66" fillId="0" borderId="0"/>
    <xf numFmtId="207" fontId="64" fillId="0" borderId="0">
      <protection locked="0"/>
    </xf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208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207" fontId="64" fillId="0" borderId="0">
      <protection locked="0"/>
    </xf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65" fillId="0" borderId="59" applyBorder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77" borderId="60" applyNumberFormat="0" applyFont="0" applyBorder="0" applyAlignment="0" applyProtection="0"/>
    <xf numFmtId="14" fontId="52" fillId="105" borderId="49" applyNumberFormat="0" applyFont="0" applyBorder="0" applyAlignment="0" applyProtection="0">
      <alignment horizontal="center" vertical="center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7" fontId="105" fillId="0" borderId="30">
      <alignment horizontal="right"/>
      <protection locked="0" hidden="1"/>
    </xf>
    <xf numFmtId="3" fontId="86" fillId="0" borderId="0" applyBorder="0" applyAlignment="0"/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211" fontId="29" fillId="0" borderId="0" applyFont="0" applyFill="0" applyBorder="0" applyProtection="0"/>
    <xf numFmtId="0" fontId="106" fillId="0" borderId="0" applyNumberFormat="0" applyFill="0" applyBorder="0" applyAlignment="0" applyProtection="0"/>
    <xf numFmtId="0" fontId="107" fillId="0" borderId="0">
      <alignment horizontal="left"/>
      <protection locked="0"/>
    </xf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Border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0" fontId="108" fillId="0" borderId="0" applyNumberFormat="0" applyAlignment="0" applyProtection="0"/>
    <xf numFmtId="2" fontId="109" fillId="0" borderId="0">
      <alignment horizontal="right"/>
    </xf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6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0" fontId="29" fillId="0" borderId="67" applyNumberFormat="0" applyFont="0" applyFill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8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69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70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29" fillId="106" borderId="0" applyNumberFormat="0" applyFont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1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3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4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5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113" fillId="0" borderId="0" applyNumberFormat="0" applyFill="0" applyBorder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5" fillId="6" borderId="5" applyNumberFormat="0" applyAlignment="0" applyProtection="0"/>
    <xf numFmtId="0" fontId="15" fillId="6" borderId="5" applyNumberFormat="0" applyAlignment="0" applyProtection="0"/>
    <xf numFmtId="0" fontId="15" fillId="6" borderId="5" applyNumberFormat="0" applyAlignment="0" applyProtection="0"/>
    <xf numFmtId="0" fontId="15" fillId="6" borderId="5" applyNumberFormat="0" applyAlignment="0" applyProtection="0"/>
    <xf numFmtId="0" fontId="115" fillId="6" borderId="5" applyNumberFormat="0" applyAlignment="0" applyProtection="0"/>
    <xf numFmtId="0" fontId="15" fillId="6" borderId="5" applyNumberFormat="0" applyAlignment="0" applyProtection="0"/>
    <xf numFmtId="0" fontId="15" fillId="6" borderId="5" applyNumberFormat="0" applyAlignment="0" applyProtection="0"/>
    <xf numFmtId="0" fontId="15" fillId="6" borderId="5" applyNumberFormat="0" applyAlignment="0" applyProtection="0"/>
    <xf numFmtId="0" fontId="15" fillId="6" borderId="5" applyNumberFormat="0" applyAlignment="0" applyProtection="0"/>
    <xf numFmtId="0" fontId="15" fillId="6" borderId="5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14" fillId="43" borderId="78" applyNumberFormat="0" applyAlignment="0" applyProtection="0"/>
    <xf numFmtId="0" fontId="15" fillId="6" borderId="5" applyNumberFormat="0" applyAlignment="0" applyProtection="0"/>
    <xf numFmtId="0" fontId="116" fillId="107" borderId="79">
      <alignment horizontal="left"/>
    </xf>
    <xf numFmtId="4" fontId="117" fillId="49" borderId="80" applyNumberFormat="0" applyProtection="0">
      <alignment vertical="center"/>
    </xf>
    <xf numFmtId="4" fontId="117" fillId="49" borderId="80" applyNumberFormat="0" applyProtection="0">
      <alignment vertical="center"/>
    </xf>
    <xf numFmtId="4" fontId="117" fillId="49" borderId="80" applyNumberFormat="0" applyProtection="0">
      <alignment vertical="center"/>
    </xf>
    <xf numFmtId="4" fontId="118" fillId="85" borderId="81" applyNumberFormat="0" applyProtection="0">
      <alignment vertical="center"/>
    </xf>
    <xf numFmtId="4" fontId="61" fillId="85" borderId="81" applyNumberFormat="0" applyProtection="0">
      <alignment horizontal="left" vertical="center" indent="1"/>
    </xf>
    <xf numFmtId="0" fontId="119" fillId="49" borderId="80" applyNumberFormat="0" applyProtection="0">
      <alignment horizontal="left" vertical="top" indent="1"/>
    </xf>
    <xf numFmtId="4" fontId="61" fillId="56" borderId="81" applyNumberFormat="0" applyProtection="0">
      <alignment horizontal="left" vertical="center" indent="1"/>
    </xf>
    <xf numFmtId="4" fontId="61" fillId="36" borderId="81" applyNumberFormat="0" applyProtection="0">
      <alignment horizontal="right" vertical="center"/>
    </xf>
    <xf numFmtId="4" fontId="61" fillId="108" borderId="81" applyNumberFormat="0" applyProtection="0">
      <alignment horizontal="right" vertical="center"/>
    </xf>
    <xf numFmtId="4" fontId="61" fillId="57" borderId="65" applyNumberFormat="0" applyProtection="0">
      <alignment horizontal="right" vertical="center"/>
    </xf>
    <xf numFmtId="4" fontId="61" fillId="58" borderId="81" applyNumberFormat="0" applyProtection="0">
      <alignment horizontal="right" vertical="center"/>
    </xf>
    <xf numFmtId="4" fontId="61" fillId="54" borderId="81" applyNumberFormat="0" applyProtection="0">
      <alignment horizontal="right" vertical="center"/>
    </xf>
    <xf numFmtId="4" fontId="61" fillId="73" borderId="81" applyNumberFormat="0" applyProtection="0">
      <alignment horizontal="right" vertical="center"/>
    </xf>
    <xf numFmtId="4" fontId="61" fillId="65" borderId="81" applyNumberFormat="0" applyProtection="0">
      <alignment horizontal="right" vertical="center"/>
    </xf>
    <xf numFmtId="4" fontId="61" fillId="90" borderId="81" applyNumberFormat="0" applyProtection="0">
      <alignment horizontal="right" vertical="center"/>
    </xf>
    <xf numFmtId="4" fontId="61" fillId="109" borderId="81" applyNumberFormat="0" applyProtection="0">
      <alignment horizontal="right" vertical="center"/>
    </xf>
    <xf numFmtId="4" fontId="61" fillId="110" borderId="65" applyNumberFormat="0" applyProtection="0">
      <alignment horizontal="left" vertical="center" indent="1"/>
    </xf>
    <xf numFmtId="4" fontId="29" fillId="69" borderId="65" applyNumberFormat="0" applyProtection="0">
      <alignment horizontal="left" vertical="center" indent="1"/>
    </xf>
    <xf numFmtId="4" fontId="29" fillId="69" borderId="65" applyNumberFormat="0" applyProtection="0">
      <alignment horizontal="left" vertical="center" indent="1"/>
    </xf>
    <xf numFmtId="4" fontId="29" fillId="69" borderId="65" applyNumberFormat="0" applyProtection="0">
      <alignment horizontal="left" vertical="center" indent="1"/>
    </xf>
    <xf numFmtId="4" fontId="29" fillId="69" borderId="65" applyNumberFormat="0" applyProtection="0">
      <alignment horizontal="left" vertical="center" indent="1"/>
    </xf>
    <xf numFmtId="4" fontId="61" fillId="94" borderId="81" applyNumberFormat="0" applyProtection="0">
      <alignment horizontal="right" vertical="center"/>
    </xf>
    <xf numFmtId="4" fontId="61" fillId="111" borderId="65" applyNumberFormat="0" applyProtection="0">
      <alignment horizontal="left" vertical="center" indent="1"/>
    </xf>
    <xf numFmtId="4" fontId="61" fillId="94" borderId="65" applyNumberFormat="0" applyProtection="0">
      <alignment horizontal="left" vertical="center" indent="1"/>
    </xf>
    <xf numFmtId="0" fontId="61" fillId="47" borderId="81" applyNumberFormat="0" applyProtection="0">
      <alignment horizontal="left" vertical="center" indent="1"/>
    </xf>
    <xf numFmtId="0" fontId="29" fillId="112" borderId="80" applyNumberFormat="0" applyProtection="0">
      <alignment horizontal="left" vertical="top" indent="1"/>
    </xf>
    <xf numFmtId="0" fontId="29" fillId="112" borderId="80" applyNumberFormat="0" applyProtection="0">
      <alignment horizontal="left" vertical="top" indent="1"/>
    </xf>
    <xf numFmtId="0" fontId="29" fillId="112" borderId="80" applyNumberFormat="0" applyProtection="0">
      <alignment horizontal="left" vertical="top" indent="1"/>
    </xf>
    <xf numFmtId="0" fontId="29" fillId="112" borderId="80" applyNumberFormat="0" applyProtection="0">
      <alignment horizontal="left" vertical="top" indent="1"/>
    </xf>
    <xf numFmtId="0" fontId="29" fillId="112" borderId="80" applyNumberFormat="0" applyProtection="0">
      <alignment horizontal="left" vertical="top" indent="1"/>
    </xf>
    <xf numFmtId="0" fontId="29" fillId="112" borderId="80" applyNumberFormat="0" applyProtection="0">
      <alignment horizontal="left" vertical="top" indent="1"/>
    </xf>
    <xf numFmtId="0" fontId="61" fillId="113" borderId="81" applyNumberFormat="0" applyProtection="0">
      <alignment horizontal="left" vertical="center" indent="1"/>
    </xf>
    <xf numFmtId="0" fontId="61" fillId="94" borderId="80" applyNumberFormat="0" applyProtection="0">
      <alignment horizontal="left" vertical="top" indent="1"/>
    </xf>
    <xf numFmtId="0" fontId="61" fillId="50" borderId="81" applyNumberFormat="0" applyProtection="0">
      <alignment horizontal="left" vertical="center" indent="1"/>
    </xf>
    <xf numFmtId="0" fontId="61" fillId="50" borderId="80" applyNumberFormat="0" applyProtection="0">
      <alignment horizontal="left" vertical="top" indent="1"/>
    </xf>
    <xf numFmtId="0" fontId="61" fillId="111" borderId="81" applyNumberFormat="0" applyProtection="0">
      <alignment horizontal="left" vertical="center" indent="1"/>
    </xf>
    <xf numFmtId="0" fontId="61" fillId="111" borderId="80" applyNumberFormat="0" applyProtection="0">
      <alignment horizontal="left" vertical="top" indent="1"/>
    </xf>
    <xf numFmtId="0" fontId="61" fillId="106" borderId="82" applyNumberFormat="0">
      <protection locked="0"/>
    </xf>
    <xf numFmtId="0" fontId="60" fillId="69" borderId="83" applyBorder="0"/>
    <xf numFmtId="4" fontId="120" fillId="38" borderId="80" applyNumberFormat="0" applyProtection="0">
      <alignment vertical="center"/>
    </xf>
    <xf numFmtId="4" fontId="118" fillId="78" borderId="52" applyNumberFormat="0" applyProtection="0">
      <alignment vertical="center"/>
    </xf>
    <xf numFmtId="4" fontId="118" fillId="78" borderId="52" applyNumberFormat="0" applyProtection="0">
      <alignment vertical="center"/>
    </xf>
    <xf numFmtId="4" fontId="120" fillId="47" borderId="84" applyNumberFormat="0" applyProtection="0">
      <alignment horizontal="left" vertical="center" indent="1"/>
    </xf>
    <xf numFmtId="0" fontId="120" fillId="38" borderId="84" applyNumberFormat="0" applyProtection="0">
      <alignment horizontal="left" vertical="top" indent="1"/>
    </xf>
    <xf numFmtId="4" fontId="61" fillId="0" borderId="85" applyNumberFormat="0" applyProtection="0">
      <alignment horizontal="right" vertical="center"/>
    </xf>
    <xf numFmtId="4" fontId="118" fillId="114" borderId="85" applyNumberFormat="0" applyProtection="0">
      <alignment horizontal="right" vertical="center"/>
    </xf>
    <xf numFmtId="4" fontId="61" fillId="56" borderId="85" applyNumberFormat="0" applyProtection="0">
      <alignment horizontal="left" vertical="center" indent="1"/>
    </xf>
    <xf numFmtId="0" fontId="120" fillId="94" borderId="84" applyNumberFormat="0" applyProtection="0">
      <alignment horizontal="left" vertical="top" indent="1"/>
    </xf>
    <xf numFmtId="4" fontId="121" fillId="93" borderId="86" applyNumberFormat="0" applyProtection="0">
      <alignment horizontal="left" vertical="center" indent="1"/>
    </xf>
    <xf numFmtId="0" fontId="61" fillId="104" borderId="50"/>
    <xf numFmtId="0" fontId="61" fillId="104" borderId="50"/>
    <xf numFmtId="4" fontId="122" fillId="106" borderId="85" applyNumberFormat="0" applyProtection="0">
      <alignment horizontal="right" vertical="center"/>
    </xf>
    <xf numFmtId="214" fontId="29" fillId="0" borderId="0" applyFill="0" applyBorder="0" applyAlignment="0" applyProtection="0"/>
    <xf numFmtId="214" fontId="29" fillId="0" borderId="0" applyFill="0" applyBorder="0" applyAlignment="0" applyProtection="0"/>
    <xf numFmtId="214" fontId="29" fillId="0" borderId="0" applyFill="0" applyBorder="0" applyAlignment="0" applyProtection="0"/>
    <xf numFmtId="214" fontId="29" fillId="0" borderId="0" applyFill="0" applyBorder="0" applyAlignment="0" applyProtection="0"/>
    <xf numFmtId="214" fontId="29" fillId="0" borderId="0" applyFill="0" applyBorder="0" applyAlignment="0" applyProtection="0"/>
    <xf numFmtId="214" fontId="29" fillId="0" borderId="0" applyFill="0" applyBorder="0" applyAlignment="0" applyProtection="0"/>
    <xf numFmtId="214" fontId="29" fillId="0" borderId="0" applyFill="0" applyBorder="0" applyAlignment="0" applyProtection="0"/>
    <xf numFmtId="214" fontId="29" fillId="0" borderId="0" applyFill="0" applyBorder="0" applyAlignment="0" applyProtection="0"/>
    <xf numFmtId="214" fontId="29" fillId="0" borderId="0" applyFill="0" applyBorder="0" applyAlignment="0" applyProtection="0"/>
    <xf numFmtId="214" fontId="29" fillId="0" borderId="0" applyFill="0" applyBorder="0" applyAlignment="0" applyProtection="0"/>
    <xf numFmtId="214" fontId="29" fillId="0" borderId="0" applyFill="0" applyBorder="0" applyAlignment="0" applyProtection="0"/>
    <xf numFmtId="214" fontId="29" fillId="0" borderId="0" applyFill="0" applyBorder="0" applyAlignment="0" applyProtection="0"/>
    <xf numFmtId="214" fontId="29" fillId="0" borderId="0" applyFill="0" applyBorder="0" applyAlignment="0" applyProtection="0"/>
    <xf numFmtId="214" fontId="29" fillId="0" borderId="0" applyFill="0" applyBorder="0" applyAlignment="0" applyProtection="0"/>
    <xf numFmtId="214" fontId="29" fillId="0" borderId="0" applyFill="0" applyBorder="0" applyAlignment="0" applyProtection="0"/>
    <xf numFmtId="214" fontId="29" fillId="0" borderId="0" applyFill="0" applyBorder="0" applyAlignment="0" applyProtection="0"/>
    <xf numFmtId="214" fontId="29" fillId="0" borderId="0" applyFill="0" applyBorder="0" applyAlignment="0" applyProtection="0"/>
    <xf numFmtId="214" fontId="29" fillId="0" borderId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ill="0" applyBorder="0" applyAlignment="0" applyProtection="0"/>
    <xf numFmtId="43" fontId="29" fillId="0" borderId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87" applyProtection="0">
      <alignment horizontal="centerContinuous"/>
    </xf>
    <xf numFmtId="0" fontId="124" fillId="0" borderId="87" applyProtection="0">
      <alignment horizontal="centerContinuous"/>
    </xf>
    <xf numFmtId="0" fontId="124" fillId="0" borderId="87" applyProtection="0">
      <alignment horizontal="centerContinuous"/>
    </xf>
    <xf numFmtId="0" fontId="36" fillId="0" borderId="0">
      <alignment vertical="center"/>
    </xf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5" fillId="0" borderId="0"/>
    <xf numFmtId="0" fontId="125" fillId="0" borderId="0"/>
    <xf numFmtId="0" fontId="125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6" fillId="0" borderId="0"/>
    <xf numFmtId="0" fontId="127" fillId="0" borderId="41">
      <alignment horizontal="left"/>
    </xf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37" fontId="129" fillId="0" borderId="30" applyNumberFormat="0">
      <alignment horizontal="left"/>
      <protection locked="0" hidden="1"/>
    </xf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32" fillId="115" borderId="88" applyNumberFormat="0">
      <alignment horizontal="left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32" fillId="115" borderId="88" applyNumberFormat="0">
      <alignment horizontal="left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67" fillId="0" borderId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4" fillId="0" borderId="90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4" fillId="0" borderId="90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8" fillId="0" borderId="1" applyNumberFormat="0" applyFill="0" applyAlignment="0" applyProtection="0"/>
    <xf numFmtId="0" fontId="8" fillId="0" borderId="1" applyNumberFormat="0" applyFill="0" applyAlignment="0" applyProtection="0"/>
    <xf numFmtId="0" fontId="8" fillId="0" borderId="1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3" fillId="0" borderId="89" applyNumberFormat="0" applyFill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67" fillId="0" borderId="0"/>
    <xf numFmtId="0" fontId="67" fillId="0" borderId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67" fillId="0" borderId="0"/>
    <xf numFmtId="0" fontId="136" fillId="0" borderId="91" applyNumberFormat="0" applyFill="0" applyAlignment="0" applyProtection="0"/>
    <xf numFmtId="0" fontId="67" fillId="0" borderId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67" fillId="0" borderId="0"/>
    <xf numFmtId="0" fontId="137" fillId="0" borderId="92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67" fillId="0" borderId="0"/>
    <xf numFmtId="0" fontId="137" fillId="0" borderId="92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67" fillId="0" borderId="0"/>
    <xf numFmtId="0" fontId="136" fillId="0" borderId="91" applyNumberFormat="0" applyFill="0" applyAlignment="0" applyProtection="0"/>
    <xf numFmtId="0" fontId="9" fillId="0" borderId="2" applyNumberFormat="0" applyFill="0" applyAlignment="0" applyProtection="0"/>
    <xf numFmtId="0" fontId="9" fillId="0" borderId="2" applyNumberFormat="0" applyFill="0" applyAlignment="0" applyProtection="0"/>
    <xf numFmtId="0" fontId="9" fillId="0" borderId="2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67" fillId="0" borderId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67" fillId="0" borderId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67" fillId="0" borderId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67" fillId="0" borderId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67" fillId="0" borderId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136" fillId="0" borderId="91" applyNumberFormat="0" applyFill="0" applyAlignment="0" applyProtection="0"/>
    <xf numFmtId="0" fontId="67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67" fillId="0" borderId="0"/>
    <xf numFmtId="0" fontId="67" fillId="0" borderId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67" fillId="0" borderId="0"/>
    <xf numFmtId="0" fontId="138" fillId="0" borderId="93" applyNumberFormat="0" applyFill="0" applyAlignment="0" applyProtection="0"/>
    <xf numFmtId="0" fontId="67" fillId="0" borderId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67" fillId="0" borderId="0"/>
    <xf numFmtId="0" fontId="139" fillId="0" borderId="94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67" fillId="0" borderId="0"/>
    <xf numFmtId="0" fontId="139" fillId="0" borderId="94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67" fillId="0" borderId="0"/>
    <xf numFmtId="0" fontId="138" fillId="0" borderId="9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67" fillId="0" borderId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67" fillId="0" borderId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67" fillId="0" borderId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67" fillId="0" borderId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67" fillId="0" borderId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138" fillId="0" borderId="93" applyNumberFormat="0" applyFill="0" applyAlignment="0" applyProtection="0"/>
    <xf numFmtId="0" fontId="67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67" fillId="0" borderId="0"/>
    <xf numFmtId="0" fontId="67" fillId="0" borderId="0"/>
    <xf numFmtId="0" fontId="139" fillId="0" borderId="0" applyNumberFormat="0" applyFill="0" applyBorder="0" applyAlignment="0" applyProtection="0"/>
    <xf numFmtId="0" fontId="67" fillId="0" borderId="0"/>
    <xf numFmtId="0" fontId="139" fillId="0" borderId="0" applyNumberFormat="0" applyFill="0" applyBorder="0" applyAlignment="0" applyProtection="0"/>
    <xf numFmtId="0" fontId="67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7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7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67" fillId="0" borderId="0"/>
    <xf numFmtId="0" fontId="13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67" fillId="0" borderId="0"/>
    <xf numFmtId="0" fontId="139" fillId="0" borderId="0" applyNumberFormat="0" applyFill="0" applyBorder="0" applyAlignment="0" applyProtection="0"/>
    <xf numFmtId="0" fontId="67" fillId="0" borderId="0"/>
    <xf numFmtId="0" fontId="139" fillId="0" borderId="0" applyNumberFormat="0" applyFill="0" applyBorder="0" applyAlignment="0" applyProtection="0"/>
    <xf numFmtId="0" fontId="67" fillId="0" borderId="0"/>
    <xf numFmtId="0" fontId="139" fillId="0" borderId="0" applyNumberFormat="0" applyFill="0" applyBorder="0" applyAlignment="0" applyProtection="0"/>
    <xf numFmtId="0" fontId="67" fillId="0" borderId="0"/>
    <xf numFmtId="0" fontId="139" fillId="0" borderId="0" applyNumberFormat="0" applyFill="0" applyBorder="0" applyAlignment="0" applyProtection="0"/>
    <xf numFmtId="0" fontId="67" fillId="0" borderId="0"/>
    <xf numFmtId="0" fontId="139" fillId="0" borderId="0" applyNumberFormat="0" applyFill="0" applyBorder="0" applyAlignment="0" applyProtection="0"/>
    <xf numFmtId="0" fontId="67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67" fillId="0" borderId="0"/>
    <xf numFmtId="49" fontId="44" fillId="0" borderId="0">
      <alignment horizontal="centerContinuous" vertical="center"/>
    </xf>
    <xf numFmtId="49" fontId="141" fillId="0" borderId="0">
      <alignment horizontal="left" vertical="center"/>
    </xf>
    <xf numFmtId="0" fontId="21" fillId="0" borderId="9" applyNumberFormat="0" applyFill="0" applyAlignment="0" applyProtection="0"/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104" fillId="0" borderId="96" applyNumberFormat="0" applyFill="0" applyAlignment="0" applyProtection="0"/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104" fillId="0" borderId="96" applyNumberFormat="0" applyFill="0" applyAlignment="0" applyProtection="0"/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104" fillId="0" borderId="96" applyNumberFormat="0" applyFill="0" applyAlignment="0" applyProtection="0"/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104" fillId="0" borderId="96" applyNumberFormat="0" applyFill="0" applyAlignment="0" applyProtection="0"/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104" fillId="0" borderId="96" applyNumberFormat="0" applyFill="0" applyAlignment="0" applyProtection="0"/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0" fontId="29" fillId="0" borderId="95" applyNumberFormat="0" applyFont="0" applyFill="0" applyAlignment="0" applyProtection="0">
      <alignment vertical="top"/>
    </xf>
    <xf numFmtId="37" fontId="61" fillId="85" borderId="0" applyNumberFormat="0" applyBorder="0" applyAlignment="0" applyProtection="0"/>
    <xf numFmtId="37" fontId="61" fillId="0" borderId="0"/>
    <xf numFmtId="3" fontId="142" fillId="0" borderId="49" applyProtection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215" fontId="29" fillId="0" borderId="0" applyFont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43" fontId="29" fillId="0" borderId="0" applyFont="0" applyFill="0" applyBorder="0" applyAlignment="0" applyProtection="0"/>
    <xf numFmtId="0" fontId="2" fillId="0" borderId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1" fillId="94" borderId="106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1" fillId="94" borderId="106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29" fillId="78" borderId="107" applyNumberFormat="0" applyFont="0" applyBorder="0" applyAlignment="0" applyProtection="0"/>
    <xf numFmtId="0" fontId="84" fillId="0" borderId="108">
      <alignment horizontal="left" vertical="center"/>
    </xf>
    <xf numFmtId="0" fontId="84" fillId="0" borderId="108">
      <alignment horizontal="left" vertical="center"/>
    </xf>
    <xf numFmtId="0" fontId="84" fillId="0" borderId="108">
      <alignment horizontal="left" vertical="center"/>
    </xf>
    <xf numFmtId="0" fontId="70" fillId="37" borderId="105" applyNumberFormat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43" fontId="29" fillId="85" borderId="0" applyNumberFormat="0" applyFont="0" applyBorder="0" applyAlignment="0" applyProtection="0"/>
    <xf numFmtId="10" fontId="61" fillId="78" borderId="109" applyNumberFormat="0" applyBorder="0" applyAlignment="0" applyProtection="0"/>
    <xf numFmtId="6" fontId="65" fillId="0" borderId="0" applyFont="0" applyFill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10" fontId="61" fillId="78" borderId="109" applyNumberFormat="0" applyBorder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0" fontId="70" fillId="37" borderId="105" applyNumberFormat="0" applyAlignment="0" applyProtection="0"/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" fontId="94" fillId="103" borderId="109">
      <protection locked="0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6" fontId="65" fillId="0" borderId="0" applyFont="0" applyFill="0" applyBorder="0" applyAlignment="0" applyProtection="0"/>
    <xf numFmtId="6" fontId="65" fillId="0" borderId="0" applyFont="0" applyFill="0" applyBorder="0" applyAlignment="0" applyProtection="0"/>
    <xf numFmtId="6" fontId="65" fillId="0" borderId="0" applyFont="0" applyFill="0" applyBorder="0" applyAlignment="0" applyProtection="0"/>
    <xf numFmtId="6" fontId="65" fillId="0" borderId="0" applyFont="0" applyFill="0" applyBorder="0" applyAlignment="0" applyProtection="0"/>
    <xf numFmtId="6" fontId="65" fillId="0" borderId="0" applyFont="0" applyFill="0" applyBorder="0" applyAlignment="0" applyProtection="0"/>
    <xf numFmtId="6" fontId="65" fillId="0" borderId="0" applyFont="0" applyFill="0" applyBorder="0" applyAlignment="0" applyProtection="0"/>
    <xf numFmtId="6" fontId="65" fillId="0" borderId="0" applyFont="0" applyFill="0" applyBorder="0" applyAlignment="0" applyProtection="0"/>
    <xf numFmtId="6" fontId="65" fillId="0" borderId="0" applyFont="0" applyFill="0" applyBorder="0" applyAlignment="0" applyProtection="0"/>
    <xf numFmtId="6" fontId="65" fillId="0" borderId="0" applyFont="0" applyFill="0" applyBorder="0" applyAlignment="0" applyProtection="0"/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38" fontId="75" fillId="0" borderId="103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10" fontId="61" fillId="78" borderId="52" applyNumberFormat="0" applyBorder="0" applyAlignment="0" applyProtection="0"/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03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0" fontId="75" fillId="0" borderId="110" applyBorder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6" fontId="9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29" fillId="38" borderId="112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38" fillId="38" borderId="111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29" fillId="38" borderId="112" applyNumberFormat="0" applyFon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104" fillId="82" borderId="113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9" fillId="0" borderId="114" applyNumberFormat="0" applyFont="0" applyFill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114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86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5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2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6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7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8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19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0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29" fillId="0" borderId="121" applyNumberFormat="0" applyFont="0" applyFill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0" fontId="114" fillId="43" borderId="122" applyNumberFormat="0" applyAlignment="0" applyProtection="0"/>
    <xf numFmtId="4" fontId="61" fillId="57" borderId="114" applyNumberFormat="0" applyProtection="0">
      <alignment horizontal="right" vertical="center"/>
    </xf>
    <xf numFmtId="4" fontId="61" fillId="57" borderId="114" applyNumberFormat="0" applyProtection="0">
      <alignment horizontal="right" vertical="center"/>
    </xf>
    <xf numFmtId="4" fontId="61" fillId="110" borderId="114" applyNumberFormat="0" applyProtection="0">
      <alignment horizontal="left" vertical="center" indent="1"/>
    </xf>
    <xf numFmtId="4" fontId="61" fillId="110" borderId="114" applyNumberFormat="0" applyProtection="0">
      <alignment horizontal="left" vertical="center" indent="1"/>
    </xf>
    <xf numFmtId="4" fontId="29" fillId="69" borderId="114" applyNumberFormat="0" applyProtection="0">
      <alignment horizontal="left" vertical="center" indent="1"/>
    </xf>
    <xf numFmtId="4" fontId="29" fillId="69" borderId="114" applyNumberFormat="0" applyProtection="0">
      <alignment horizontal="left" vertical="center" indent="1"/>
    </xf>
    <xf numFmtId="4" fontId="29" fillId="69" borderId="114" applyNumberFormat="0" applyProtection="0">
      <alignment horizontal="left" vertical="center" indent="1"/>
    </xf>
    <xf numFmtId="4" fontId="29" fillId="69" borderId="114" applyNumberFormat="0" applyProtection="0">
      <alignment horizontal="left" vertical="center" indent="1"/>
    </xf>
    <xf numFmtId="4" fontId="29" fillId="69" borderId="114" applyNumberFormat="0" applyProtection="0">
      <alignment horizontal="left" vertical="center" indent="1"/>
    </xf>
    <xf numFmtId="4" fontId="29" fillId="69" borderId="114" applyNumberFormat="0" applyProtection="0">
      <alignment horizontal="left" vertical="center" indent="1"/>
    </xf>
    <xf numFmtId="4" fontId="29" fillId="69" borderId="114" applyNumberFormat="0" applyProtection="0">
      <alignment horizontal="left" vertical="center" indent="1"/>
    </xf>
    <xf numFmtId="4" fontId="29" fillId="69" borderId="114" applyNumberFormat="0" applyProtection="0">
      <alignment horizontal="left" vertical="center" indent="1"/>
    </xf>
    <xf numFmtId="4" fontId="61" fillId="111" borderId="114" applyNumberFormat="0" applyProtection="0">
      <alignment horizontal="left" vertical="center" indent="1"/>
    </xf>
    <xf numFmtId="4" fontId="61" fillId="111" borderId="114" applyNumberFormat="0" applyProtection="0">
      <alignment horizontal="left" vertical="center" indent="1"/>
    </xf>
    <xf numFmtId="4" fontId="61" fillId="94" borderId="114" applyNumberFormat="0" applyProtection="0">
      <alignment horizontal="left" vertical="center" indent="1"/>
    </xf>
    <xf numFmtId="4" fontId="61" fillId="94" borderId="114" applyNumberFormat="0" applyProtection="0">
      <alignment horizontal="left" vertical="center" indent="1"/>
    </xf>
    <xf numFmtId="4" fontId="121" fillId="93" borderId="114" applyNumberFormat="0" applyProtection="0">
      <alignment horizontal="left" vertical="center" indent="1"/>
    </xf>
    <xf numFmtId="0" fontId="61" fillId="104" borderId="109"/>
    <xf numFmtId="0" fontId="61" fillId="104" borderId="109"/>
    <xf numFmtId="0" fontId="61" fillId="104" borderId="109"/>
    <xf numFmtId="0" fontId="61" fillId="104" borderId="109"/>
    <xf numFmtId="4" fontId="117" fillId="49" borderId="84" applyNumberFormat="0" applyProtection="0">
      <alignment vertical="center"/>
    </xf>
    <xf numFmtId="4" fontId="117" fillId="49" borderId="84" applyNumberFormat="0" applyProtection="0">
      <alignment vertical="center"/>
    </xf>
    <xf numFmtId="4" fontId="117" fillId="49" borderId="84" applyNumberFormat="0" applyProtection="0">
      <alignment vertical="center"/>
    </xf>
    <xf numFmtId="4" fontId="117" fillId="49" borderId="84" applyNumberFormat="0" applyProtection="0">
      <alignment vertical="center"/>
    </xf>
    <xf numFmtId="4" fontId="117" fillId="49" borderId="84" applyNumberFormat="0" applyProtection="0">
      <alignment vertical="center"/>
    </xf>
    <xf numFmtId="4" fontId="117" fillId="49" borderId="84" applyNumberFormat="0" applyProtection="0">
      <alignment vertical="center"/>
    </xf>
    <xf numFmtId="4" fontId="118" fillId="85" borderId="85" applyNumberFormat="0" applyProtection="0">
      <alignment vertical="center"/>
    </xf>
    <xf numFmtId="4" fontId="118" fillId="85" borderId="85" applyNumberFormat="0" applyProtection="0">
      <alignment vertical="center"/>
    </xf>
    <xf numFmtId="4" fontId="61" fillId="85" borderId="85" applyNumberFormat="0" applyProtection="0">
      <alignment horizontal="left" vertical="center" indent="1"/>
    </xf>
    <xf numFmtId="4" fontId="61" fillId="85" borderId="85" applyNumberFormat="0" applyProtection="0">
      <alignment horizontal="left" vertical="center" indent="1"/>
    </xf>
    <xf numFmtId="0" fontId="119" fillId="49" borderId="84" applyNumberFormat="0" applyProtection="0">
      <alignment horizontal="left" vertical="top" indent="1"/>
    </xf>
    <xf numFmtId="0" fontId="119" fillId="49" borderId="84" applyNumberFormat="0" applyProtection="0">
      <alignment horizontal="left" vertical="top" indent="1"/>
    </xf>
    <xf numFmtId="4" fontId="61" fillId="56" borderId="85" applyNumberFormat="0" applyProtection="0">
      <alignment horizontal="left" vertical="center" indent="1"/>
    </xf>
    <xf numFmtId="4" fontId="61" fillId="56" borderId="85" applyNumberFormat="0" applyProtection="0">
      <alignment horizontal="left" vertical="center" indent="1"/>
    </xf>
    <xf numFmtId="4" fontId="61" fillId="36" borderId="85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4" fontId="61" fillId="108" borderId="85" applyNumberFormat="0" applyProtection="0">
      <alignment horizontal="right" vertical="center"/>
    </xf>
    <xf numFmtId="4" fontId="61" fillId="108" borderId="85" applyNumberFormat="0" applyProtection="0">
      <alignment horizontal="right" vertical="center"/>
    </xf>
    <xf numFmtId="4" fontId="61" fillId="57" borderId="86" applyNumberFormat="0" applyProtection="0">
      <alignment horizontal="right" vertical="center"/>
    </xf>
    <xf numFmtId="4" fontId="61" fillId="57" borderId="86" applyNumberFormat="0" applyProtection="0">
      <alignment horizontal="right" vertical="center"/>
    </xf>
    <xf numFmtId="4" fontId="61" fillId="58" borderId="85" applyNumberFormat="0" applyProtection="0">
      <alignment horizontal="right" vertical="center"/>
    </xf>
    <xf numFmtId="4" fontId="61" fillId="58" borderId="85" applyNumberFormat="0" applyProtection="0">
      <alignment horizontal="right" vertical="center"/>
    </xf>
    <xf numFmtId="4" fontId="61" fillId="54" borderId="85" applyNumberFormat="0" applyProtection="0">
      <alignment horizontal="right" vertical="center"/>
    </xf>
    <xf numFmtId="4" fontId="61" fillId="54" borderId="85" applyNumberFormat="0" applyProtection="0">
      <alignment horizontal="right" vertical="center"/>
    </xf>
    <xf numFmtId="4" fontId="61" fillId="73" borderId="85" applyNumberFormat="0" applyProtection="0">
      <alignment horizontal="right" vertical="center"/>
    </xf>
    <xf numFmtId="4" fontId="61" fillId="73" borderId="85" applyNumberFormat="0" applyProtection="0">
      <alignment horizontal="right" vertical="center"/>
    </xf>
    <xf numFmtId="4" fontId="61" fillId="65" borderId="85" applyNumberFormat="0" applyProtection="0">
      <alignment horizontal="right" vertical="center"/>
    </xf>
    <xf numFmtId="4" fontId="61" fillId="65" borderId="85" applyNumberFormat="0" applyProtection="0">
      <alignment horizontal="right" vertical="center"/>
    </xf>
    <xf numFmtId="4" fontId="61" fillId="90" borderId="85" applyNumberFormat="0" applyProtection="0">
      <alignment horizontal="right" vertical="center"/>
    </xf>
    <xf numFmtId="4" fontId="61" fillId="90" borderId="85" applyNumberFormat="0" applyProtection="0">
      <alignment horizontal="right" vertical="center"/>
    </xf>
    <xf numFmtId="4" fontId="61" fillId="109" borderId="85" applyNumberFormat="0" applyProtection="0">
      <alignment horizontal="right" vertical="center"/>
    </xf>
    <xf numFmtId="4" fontId="61" fillId="109" borderId="85" applyNumberFormat="0" applyProtection="0">
      <alignment horizontal="right" vertical="center"/>
    </xf>
    <xf numFmtId="4" fontId="61" fillId="110" borderId="86" applyNumberFormat="0" applyProtection="0">
      <alignment horizontal="left" vertical="center" indent="1"/>
    </xf>
    <xf numFmtId="4" fontId="61" fillId="110" borderId="86" applyNumberFormat="0" applyProtection="0">
      <alignment horizontal="left" vertical="center" indent="1"/>
    </xf>
    <xf numFmtId="4" fontId="29" fillId="69" borderId="86" applyNumberFormat="0" applyProtection="0">
      <alignment horizontal="left" vertical="center" indent="1"/>
    </xf>
    <xf numFmtId="4" fontId="29" fillId="69" borderId="86" applyNumberFormat="0" applyProtection="0">
      <alignment horizontal="left" vertical="center" indent="1"/>
    </xf>
    <xf numFmtId="4" fontId="29" fillId="69" borderId="86" applyNumberFormat="0" applyProtection="0">
      <alignment horizontal="left" vertical="center" indent="1"/>
    </xf>
    <xf numFmtId="4" fontId="29" fillId="69" borderId="86" applyNumberFormat="0" applyProtection="0">
      <alignment horizontal="left" vertical="center" indent="1"/>
    </xf>
    <xf numFmtId="4" fontId="29" fillId="69" borderId="86" applyNumberFormat="0" applyProtection="0">
      <alignment horizontal="left" vertical="center" indent="1"/>
    </xf>
    <xf numFmtId="4" fontId="29" fillId="69" borderId="86" applyNumberFormat="0" applyProtection="0">
      <alignment horizontal="left" vertical="center" indent="1"/>
    </xf>
    <xf numFmtId="4" fontId="29" fillId="69" borderId="86" applyNumberFormat="0" applyProtection="0">
      <alignment horizontal="left" vertical="center" indent="1"/>
    </xf>
    <xf numFmtId="4" fontId="29" fillId="69" borderId="86" applyNumberFormat="0" applyProtection="0">
      <alignment horizontal="left" vertical="center" indent="1"/>
    </xf>
    <xf numFmtId="4" fontId="61" fillId="94" borderId="85" applyNumberFormat="0" applyProtection="0">
      <alignment horizontal="right" vertical="center"/>
    </xf>
    <xf numFmtId="4" fontId="61" fillId="94" borderId="85" applyNumberFormat="0" applyProtection="0">
      <alignment horizontal="right" vertical="center"/>
    </xf>
    <xf numFmtId="4" fontId="61" fillId="111" borderId="86" applyNumberFormat="0" applyProtection="0">
      <alignment horizontal="left" vertical="center" indent="1"/>
    </xf>
    <xf numFmtId="4" fontId="61" fillId="111" borderId="86" applyNumberFormat="0" applyProtection="0">
      <alignment horizontal="left" vertical="center" indent="1"/>
    </xf>
    <xf numFmtId="4" fontId="61" fillId="94" borderId="86" applyNumberFormat="0" applyProtection="0">
      <alignment horizontal="left" vertical="center" indent="1"/>
    </xf>
    <xf numFmtId="4" fontId="61" fillId="94" borderId="86" applyNumberFormat="0" applyProtection="0">
      <alignment horizontal="left" vertical="center" indent="1"/>
    </xf>
    <xf numFmtId="0" fontId="61" fillId="47" borderId="85" applyNumberFormat="0" applyProtection="0">
      <alignment horizontal="left" vertical="center" indent="1"/>
    </xf>
    <xf numFmtId="0" fontId="61" fillId="47" borderId="85" applyNumberFormat="0" applyProtection="0">
      <alignment horizontal="left" vertical="center" indent="1"/>
    </xf>
    <xf numFmtId="0" fontId="29" fillId="112" borderId="84" applyNumberFormat="0" applyProtection="0">
      <alignment horizontal="left" vertical="top" indent="1"/>
    </xf>
    <xf numFmtId="0" fontId="29" fillId="112" borderId="84" applyNumberFormat="0" applyProtection="0">
      <alignment horizontal="left" vertical="top" indent="1"/>
    </xf>
    <xf numFmtId="0" fontId="29" fillId="112" borderId="84" applyNumberFormat="0" applyProtection="0">
      <alignment horizontal="left" vertical="top" indent="1"/>
    </xf>
    <xf numFmtId="0" fontId="29" fillId="112" borderId="84" applyNumberFormat="0" applyProtection="0">
      <alignment horizontal="left" vertical="top" indent="1"/>
    </xf>
    <xf numFmtId="0" fontId="29" fillId="112" borderId="84" applyNumberFormat="0" applyProtection="0">
      <alignment horizontal="left" vertical="top" indent="1"/>
    </xf>
    <xf numFmtId="0" fontId="29" fillId="112" borderId="84" applyNumberFormat="0" applyProtection="0">
      <alignment horizontal="left" vertical="top" indent="1"/>
    </xf>
    <xf numFmtId="0" fontId="29" fillId="112" borderId="84" applyNumberFormat="0" applyProtection="0">
      <alignment horizontal="left" vertical="top" indent="1"/>
    </xf>
    <xf numFmtId="0" fontId="29" fillId="112" borderId="84" applyNumberFormat="0" applyProtection="0">
      <alignment horizontal="left" vertical="top" indent="1"/>
    </xf>
    <xf numFmtId="0" fontId="29" fillId="112" borderId="84" applyNumberFormat="0" applyProtection="0">
      <alignment horizontal="left" vertical="top" indent="1"/>
    </xf>
    <xf numFmtId="0" fontId="29" fillId="112" borderId="84" applyNumberFormat="0" applyProtection="0">
      <alignment horizontal="left" vertical="top" indent="1"/>
    </xf>
    <xf numFmtId="0" fontId="29" fillId="112" borderId="84" applyNumberFormat="0" applyProtection="0">
      <alignment horizontal="left" vertical="top" indent="1"/>
    </xf>
    <xf numFmtId="0" fontId="29" fillId="112" borderId="84" applyNumberFormat="0" applyProtection="0">
      <alignment horizontal="left" vertical="top" indent="1"/>
    </xf>
    <xf numFmtId="0" fontId="61" fillId="113" borderId="85" applyNumberFormat="0" applyProtection="0">
      <alignment horizontal="left" vertical="center" indent="1"/>
    </xf>
    <xf numFmtId="0" fontId="61" fillId="113" borderId="85" applyNumberFormat="0" applyProtection="0">
      <alignment horizontal="left" vertical="center" indent="1"/>
    </xf>
    <xf numFmtId="0" fontId="61" fillId="94" borderId="84" applyNumberFormat="0" applyProtection="0">
      <alignment horizontal="left" vertical="top" indent="1"/>
    </xf>
    <xf numFmtId="0" fontId="61" fillId="94" borderId="84" applyNumberFormat="0" applyProtection="0">
      <alignment horizontal="left" vertical="top" indent="1"/>
    </xf>
    <xf numFmtId="0" fontId="61" fillId="50" borderId="85" applyNumberFormat="0" applyProtection="0">
      <alignment horizontal="left" vertical="center" indent="1"/>
    </xf>
    <xf numFmtId="0" fontId="61" fillId="50" borderId="85" applyNumberFormat="0" applyProtection="0">
      <alignment horizontal="left" vertical="center" indent="1"/>
    </xf>
    <xf numFmtId="0" fontId="61" fillId="50" borderId="84" applyNumberFormat="0" applyProtection="0">
      <alignment horizontal="left" vertical="top" indent="1"/>
    </xf>
    <xf numFmtId="0" fontId="61" fillId="50" borderId="84" applyNumberFormat="0" applyProtection="0">
      <alignment horizontal="left" vertical="top" indent="1"/>
    </xf>
    <xf numFmtId="0" fontId="61" fillId="111" borderId="85" applyNumberFormat="0" applyProtection="0">
      <alignment horizontal="left" vertical="center" indent="1"/>
    </xf>
    <xf numFmtId="0" fontId="61" fillId="111" borderId="85" applyNumberFormat="0" applyProtection="0">
      <alignment horizontal="left" vertical="center" indent="1"/>
    </xf>
    <xf numFmtId="0" fontId="61" fillId="111" borderId="84" applyNumberFormat="0" applyProtection="0">
      <alignment horizontal="left" vertical="top" indent="1"/>
    </xf>
    <xf numFmtId="0" fontId="61" fillId="111" borderId="84" applyNumberFormat="0" applyProtection="0">
      <alignment horizontal="left" vertical="top" indent="1"/>
    </xf>
    <xf numFmtId="4" fontId="120" fillId="38" borderId="84" applyNumberFormat="0" applyProtection="0">
      <alignment vertical="center"/>
    </xf>
    <xf numFmtId="4" fontId="120" fillId="38" borderId="84" applyNumberFormat="0" applyProtection="0">
      <alignment vertical="center"/>
    </xf>
    <xf numFmtId="4" fontId="118" fillId="78" borderId="98" applyNumberFormat="0" applyProtection="0">
      <alignment vertical="center"/>
    </xf>
    <xf numFmtId="4" fontId="118" fillId="78" borderId="98" applyNumberFormat="0" applyProtection="0">
      <alignment vertical="center"/>
    </xf>
    <xf numFmtId="0" fontId="61" fillId="104" borderId="52"/>
    <xf numFmtId="0" fontId="61" fillId="104" borderId="52"/>
    <xf numFmtId="0" fontId="61" fillId="104" borderId="52"/>
    <xf numFmtId="0" fontId="61" fillId="104" borderId="52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ill="0" applyBorder="0" applyAlignment="0" applyProtection="0"/>
    <xf numFmtId="43" fontId="29" fillId="0" borderId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4" fillId="43" borderId="106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4" fillId="43" borderId="106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47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0" fontId="53" fillId="82" borderId="105" applyNumberFormat="0" applyAlignment="0" applyProtection="0"/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37" fontId="45" fillId="0" borderId="104">
      <alignment horizontal="center"/>
    </xf>
    <xf numFmtId="4" fontId="117" fillId="49" borderId="99" applyNumberFormat="0" applyProtection="0">
      <alignment vertical="center"/>
    </xf>
    <xf numFmtId="4" fontId="117" fillId="49" borderId="99" applyNumberFormat="0" applyProtection="0">
      <alignment vertical="center"/>
    </xf>
    <xf numFmtId="4" fontId="117" fillId="49" borderId="99" applyNumberFormat="0" applyProtection="0">
      <alignment vertical="center"/>
    </xf>
    <xf numFmtId="4" fontId="117" fillId="49" borderId="99" applyNumberFormat="0" applyProtection="0">
      <alignment vertical="center"/>
    </xf>
    <xf numFmtId="4" fontId="117" fillId="49" borderId="99" applyNumberFormat="0" applyProtection="0">
      <alignment vertical="center"/>
    </xf>
    <xf numFmtId="4" fontId="117" fillId="49" borderId="99" applyNumberFormat="0" applyProtection="0">
      <alignment vertical="center"/>
    </xf>
    <xf numFmtId="4" fontId="118" fillId="85" borderId="100" applyNumberFormat="0" applyProtection="0">
      <alignment vertical="center"/>
    </xf>
    <xf numFmtId="4" fontId="118" fillId="85" borderId="100" applyNumberFormat="0" applyProtection="0">
      <alignment vertical="center"/>
    </xf>
    <xf numFmtId="4" fontId="61" fillId="85" borderId="100" applyNumberFormat="0" applyProtection="0">
      <alignment horizontal="left" vertical="center" indent="1"/>
    </xf>
    <xf numFmtId="4" fontId="61" fillId="85" borderId="100" applyNumberFormat="0" applyProtection="0">
      <alignment horizontal="left" vertical="center" indent="1"/>
    </xf>
    <xf numFmtId="0" fontId="119" fillId="49" borderId="99" applyNumberFormat="0" applyProtection="0">
      <alignment horizontal="left" vertical="top" indent="1"/>
    </xf>
    <xf numFmtId="0" fontId="119" fillId="49" borderId="99" applyNumberFormat="0" applyProtection="0">
      <alignment horizontal="left" vertical="top" indent="1"/>
    </xf>
    <xf numFmtId="4" fontId="61" fillId="56" borderId="100" applyNumberFormat="0" applyProtection="0">
      <alignment horizontal="left" vertical="center" indent="1"/>
    </xf>
    <xf numFmtId="4" fontId="61" fillId="56" borderId="100" applyNumberFormat="0" applyProtection="0">
      <alignment horizontal="left" vertical="center" indent="1"/>
    </xf>
    <xf numFmtId="4" fontId="61" fillId="36" borderId="100" applyNumberFormat="0" applyProtection="0">
      <alignment horizontal="right" vertical="center"/>
    </xf>
    <xf numFmtId="4" fontId="61" fillId="36" borderId="100" applyNumberFormat="0" applyProtection="0">
      <alignment horizontal="right" vertical="center"/>
    </xf>
    <xf numFmtId="4" fontId="61" fillId="108" borderId="100" applyNumberFormat="0" applyProtection="0">
      <alignment horizontal="right" vertical="center"/>
    </xf>
    <xf numFmtId="4" fontId="61" fillId="108" borderId="100" applyNumberFormat="0" applyProtection="0">
      <alignment horizontal="right" vertical="center"/>
    </xf>
    <xf numFmtId="4" fontId="61" fillId="58" borderId="100" applyNumberFormat="0" applyProtection="0">
      <alignment horizontal="right" vertical="center"/>
    </xf>
    <xf numFmtId="4" fontId="61" fillId="58" borderId="100" applyNumberFormat="0" applyProtection="0">
      <alignment horizontal="right" vertical="center"/>
    </xf>
    <xf numFmtId="4" fontId="61" fillId="54" borderId="100" applyNumberFormat="0" applyProtection="0">
      <alignment horizontal="right" vertical="center"/>
    </xf>
    <xf numFmtId="4" fontId="61" fillId="54" borderId="100" applyNumberFormat="0" applyProtection="0">
      <alignment horizontal="right" vertical="center"/>
    </xf>
    <xf numFmtId="4" fontId="61" fillId="73" borderId="100" applyNumberFormat="0" applyProtection="0">
      <alignment horizontal="right" vertical="center"/>
    </xf>
    <xf numFmtId="4" fontId="61" fillId="73" borderId="100" applyNumberFormat="0" applyProtection="0">
      <alignment horizontal="right" vertical="center"/>
    </xf>
    <xf numFmtId="4" fontId="61" fillId="65" borderId="100" applyNumberFormat="0" applyProtection="0">
      <alignment horizontal="right" vertical="center"/>
    </xf>
    <xf numFmtId="4" fontId="61" fillId="65" borderId="100" applyNumberFormat="0" applyProtection="0">
      <alignment horizontal="right" vertical="center"/>
    </xf>
    <xf numFmtId="4" fontId="61" fillId="90" borderId="100" applyNumberFormat="0" applyProtection="0">
      <alignment horizontal="right" vertical="center"/>
    </xf>
    <xf numFmtId="4" fontId="61" fillId="90" borderId="100" applyNumberFormat="0" applyProtection="0">
      <alignment horizontal="right" vertical="center"/>
    </xf>
    <xf numFmtId="4" fontId="61" fillId="109" borderId="100" applyNumberFormat="0" applyProtection="0">
      <alignment horizontal="right" vertical="center"/>
    </xf>
    <xf numFmtId="4" fontId="61" fillId="109" borderId="100" applyNumberFormat="0" applyProtection="0">
      <alignment horizontal="right" vertical="center"/>
    </xf>
    <xf numFmtId="4" fontId="61" fillId="94" borderId="100" applyNumberFormat="0" applyProtection="0">
      <alignment horizontal="right" vertical="center"/>
    </xf>
    <xf numFmtId="4" fontId="61" fillId="94" borderId="100" applyNumberFormat="0" applyProtection="0">
      <alignment horizontal="right" vertical="center"/>
    </xf>
    <xf numFmtId="0" fontId="61" fillId="47" borderId="100" applyNumberFormat="0" applyProtection="0">
      <alignment horizontal="left" vertical="center" indent="1"/>
    </xf>
    <xf numFmtId="0" fontId="61" fillId="47" borderId="100" applyNumberFormat="0" applyProtection="0">
      <alignment horizontal="left" vertical="center" indent="1"/>
    </xf>
    <xf numFmtId="0" fontId="29" fillId="112" borderId="99" applyNumberFormat="0" applyProtection="0">
      <alignment horizontal="left" vertical="top" indent="1"/>
    </xf>
    <xf numFmtId="0" fontId="29" fillId="112" borderId="99" applyNumberFormat="0" applyProtection="0">
      <alignment horizontal="left" vertical="top" indent="1"/>
    </xf>
    <xf numFmtId="0" fontId="29" fillId="112" borderId="99" applyNumberFormat="0" applyProtection="0">
      <alignment horizontal="left" vertical="top" indent="1"/>
    </xf>
    <xf numFmtId="0" fontId="29" fillId="112" borderId="99" applyNumberFormat="0" applyProtection="0">
      <alignment horizontal="left" vertical="top" indent="1"/>
    </xf>
    <xf numFmtId="0" fontId="29" fillId="112" borderId="99" applyNumberFormat="0" applyProtection="0">
      <alignment horizontal="left" vertical="top" indent="1"/>
    </xf>
    <xf numFmtId="0" fontId="29" fillId="112" borderId="99" applyNumberFormat="0" applyProtection="0">
      <alignment horizontal="left" vertical="top" indent="1"/>
    </xf>
    <xf numFmtId="0" fontId="29" fillId="112" borderId="99" applyNumberFormat="0" applyProtection="0">
      <alignment horizontal="left" vertical="top" indent="1"/>
    </xf>
    <xf numFmtId="0" fontId="29" fillId="112" borderId="99" applyNumberFormat="0" applyProtection="0">
      <alignment horizontal="left" vertical="top" indent="1"/>
    </xf>
    <xf numFmtId="0" fontId="29" fillId="112" borderId="99" applyNumberFormat="0" applyProtection="0">
      <alignment horizontal="left" vertical="top" indent="1"/>
    </xf>
    <xf numFmtId="0" fontId="29" fillId="112" borderId="99" applyNumberFormat="0" applyProtection="0">
      <alignment horizontal="left" vertical="top" indent="1"/>
    </xf>
    <xf numFmtId="0" fontId="29" fillId="112" borderId="99" applyNumberFormat="0" applyProtection="0">
      <alignment horizontal="left" vertical="top" indent="1"/>
    </xf>
    <xf numFmtId="0" fontId="29" fillId="112" borderId="99" applyNumberFormat="0" applyProtection="0">
      <alignment horizontal="left" vertical="top" indent="1"/>
    </xf>
    <xf numFmtId="0" fontId="61" fillId="113" borderId="100" applyNumberFormat="0" applyProtection="0">
      <alignment horizontal="left" vertical="center" indent="1"/>
    </xf>
    <xf numFmtId="0" fontId="61" fillId="113" borderId="100" applyNumberFormat="0" applyProtection="0">
      <alignment horizontal="left" vertical="center" indent="1"/>
    </xf>
    <xf numFmtId="0" fontId="61" fillId="94" borderId="99" applyNumberFormat="0" applyProtection="0">
      <alignment horizontal="left" vertical="top" indent="1"/>
    </xf>
    <xf numFmtId="0" fontId="61" fillId="94" borderId="99" applyNumberFormat="0" applyProtection="0">
      <alignment horizontal="left" vertical="top" indent="1"/>
    </xf>
    <xf numFmtId="0" fontId="61" fillId="50" borderId="100" applyNumberFormat="0" applyProtection="0">
      <alignment horizontal="left" vertical="center" indent="1"/>
    </xf>
    <xf numFmtId="0" fontId="61" fillId="50" borderId="100" applyNumberFormat="0" applyProtection="0">
      <alignment horizontal="left" vertical="center" indent="1"/>
    </xf>
    <xf numFmtId="0" fontId="61" fillId="50" borderId="99" applyNumberFormat="0" applyProtection="0">
      <alignment horizontal="left" vertical="top" indent="1"/>
    </xf>
    <xf numFmtId="0" fontId="61" fillId="50" borderId="99" applyNumberFormat="0" applyProtection="0">
      <alignment horizontal="left" vertical="top" indent="1"/>
    </xf>
    <xf numFmtId="0" fontId="61" fillId="111" borderId="100" applyNumberFormat="0" applyProtection="0">
      <alignment horizontal="left" vertical="center" indent="1"/>
    </xf>
    <xf numFmtId="0" fontId="61" fillId="111" borderId="100" applyNumberFormat="0" applyProtection="0">
      <alignment horizontal="left" vertical="center" indent="1"/>
    </xf>
    <xf numFmtId="0" fontId="61" fillId="111" borderId="99" applyNumberFormat="0" applyProtection="0">
      <alignment horizontal="left" vertical="top" indent="1"/>
    </xf>
    <xf numFmtId="0" fontId="61" fillId="111" borderId="99" applyNumberFormat="0" applyProtection="0">
      <alignment horizontal="left" vertical="top" indent="1"/>
    </xf>
    <xf numFmtId="0" fontId="60" fillId="69" borderId="101" applyBorder="0"/>
    <xf numFmtId="4" fontId="120" fillId="38" borderId="99" applyNumberFormat="0" applyProtection="0">
      <alignment vertical="center"/>
    </xf>
    <xf numFmtId="4" fontId="120" fillId="38" borderId="99" applyNumberFormat="0" applyProtection="0">
      <alignment vertical="center"/>
    </xf>
    <xf numFmtId="4" fontId="120" fillId="47" borderId="99" applyNumberFormat="0" applyProtection="0">
      <alignment horizontal="left" vertical="center" indent="1"/>
    </xf>
    <xf numFmtId="0" fontId="120" fillId="38" borderId="99" applyNumberFormat="0" applyProtection="0">
      <alignment horizontal="left" vertical="top" indent="1"/>
    </xf>
    <xf numFmtId="4" fontId="61" fillId="0" borderId="100" applyNumberFormat="0" applyProtection="0">
      <alignment horizontal="right" vertical="center"/>
    </xf>
    <xf numFmtId="4" fontId="118" fillId="114" borderId="100" applyNumberFormat="0" applyProtection="0">
      <alignment horizontal="right" vertical="center"/>
    </xf>
    <xf numFmtId="4" fontId="61" fillId="56" borderId="100" applyNumberFormat="0" applyProtection="0">
      <alignment horizontal="left" vertical="center" indent="1"/>
    </xf>
    <xf numFmtId="0" fontId="120" fillId="94" borderId="99" applyNumberFormat="0" applyProtection="0">
      <alignment horizontal="left" vertical="top" indent="1"/>
    </xf>
    <xf numFmtId="4" fontId="122" fillId="106" borderId="100" applyNumberFormat="0" applyProtection="0">
      <alignment horizontal="right" vertical="center"/>
    </xf>
    <xf numFmtId="0" fontId="104" fillId="0" borderId="102" applyNumberFormat="0" applyFill="0" applyAlignment="0" applyProtection="0"/>
    <xf numFmtId="0" fontId="104" fillId="0" borderId="102" applyNumberFormat="0" applyFill="0" applyAlignment="0" applyProtection="0"/>
    <xf numFmtId="43" fontId="1" fillId="0" borderId="0" applyFont="0" applyFill="0" applyBorder="0" applyAlignment="0" applyProtection="0"/>
  </cellStyleXfs>
  <cellXfs count="230">
    <xf numFmtId="0" fontId="0" fillId="0" borderId="0" xfId="0"/>
    <xf numFmtId="39" fontId="23" fillId="33" borderId="0" xfId="0" applyNumberFormat="1" applyFont="1" applyFill="1" applyBorder="1" applyAlignment="1">
      <alignment vertical="center"/>
    </xf>
    <xf numFmtId="39" fontId="24" fillId="33" borderId="10" xfId="0" applyNumberFormat="1" applyFont="1" applyFill="1" applyBorder="1" applyAlignment="1">
      <alignment vertical="center"/>
    </xf>
    <xf numFmtId="39" fontId="25" fillId="33" borderId="0" xfId="0" applyNumberFormat="1" applyFont="1" applyFill="1" applyBorder="1" applyAlignment="1">
      <alignment vertical="center"/>
    </xf>
    <xf numFmtId="39" fontId="25" fillId="34" borderId="0" xfId="0" applyNumberFormat="1" applyFont="1" applyFill="1" applyBorder="1" applyAlignment="1">
      <alignment vertical="center"/>
    </xf>
    <xf numFmtId="39" fontId="27" fillId="34" borderId="0" xfId="0" applyNumberFormat="1" applyFont="1" applyFill="1" applyBorder="1" applyAlignment="1">
      <alignment vertical="center"/>
    </xf>
    <xf numFmtId="164" fontId="31" fillId="33" borderId="18" xfId="2" applyNumberFormat="1" applyFont="1" applyFill="1" applyBorder="1" applyAlignment="1">
      <alignment horizontal="center" vertical="center"/>
    </xf>
    <xf numFmtId="165" fontId="30" fillId="33" borderId="19" xfId="3" applyNumberFormat="1" applyFont="1" applyFill="1" applyBorder="1" applyAlignment="1">
      <alignment horizontal="center" vertical="center"/>
    </xf>
    <xf numFmtId="0" fontId="32" fillId="34" borderId="0" xfId="0" applyNumberFormat="1" applyFont="1" applyFill="1" applyBorder="1" applyAlignment="1">
      <alignment vertical="center"/>
    </xf>
    <xf numFmtId="39" fontId="32" fillId="34" borderId="0" xfId="0" applyNumberFormat="1" applyFont="1" applyFill="1" applyBorder="1" applyAlignment="1">
      <alignment vertical="center"/>
    </xf>
    <xf numFmtId="0" fontId="32" fillId="33" borderId="0" xfId="0" applyNumberFormat="1" applyFont="1" applyFill="1" applyBorder="1" applyAlignment="1">
      <alignment vertical="center"/>
    </xf>
    <xf numFmtId="39" fontId="32" fillId="33" borderId="0" xfId="0" applyNumberFormat="1" applyFont="1" applyFill="1" applyBorder="1" applyAlignment="1">
      <alignment vertical="center"/>
    </xf>
    <xf numFmtId="39" fontId="30" fillId="33" borderId="14" xfId="0" applyNumberFormat="1" applyFont="1" applyFill="1" applyBorder="1" applyAlignment="1">
      <alignment vertical="center" wrapText="1"/>
    </xf>
    <xf numFmtId="164" fontId="33" fillId="33" borderId="18" xfId="2" applyNumberFormat="1" applyFont="1" applyFill="1" applyBorder="1" applyAlignment="1">
      <alignment horizontal="center" vertical="center"/>
    </xf>
    <xf numFmtId="164" fontId="30" fillId="33" borderId="18" xfId="2" applyNumberFormat="1" applyFont="1" applyFill="1" applyBorder="1" applyAlignment="1">
      <alignment horizontal="center" vertical="center"/>
    </xf>
    <xf numFmtId="0" fontId="31" fillId="35" borderId="15" xfId="1" applyFont="1" applyFill="1" applyBorder="1" applyAlignment="1">
      <alignment vertical="center"/>
    </xf>
    <xf numFmtId="166" fontId="31" fillId="35" borderId="18" xfId="2" applyNumberFormat="1" applyFont="1" applyFill="1" applyBorder="1" applyAlignment="1">
      <alignment horizontal="center" vertical="center"/>
    </xf>
    <xf numFmtId="165" fontId="31" fillId="35" borderId="19" xfId="3" applyNumberFormat="1" applyFont="1" applyFill="1" applyBorder="1" applyAlignment="1">
      <alignment horizontal="center" vertical="center"/>
    </xf>
    <xf numFmtId="0" fontId="31" fillId="33" borderId="27" xfId="1" applyFont="1" applyFill="1" applyBorder="1" applyAlignment="1">
      <alignment vertical="center"/>
    </xf>
    <xf numFmtId="165" fontId="147" fillId="35" borderId="10" xfId="3" applyNumberFormat="1" applyFont="1" applyFill="1" applyBorder="1" applyAlignment="1">
      <alignment horizontal="center" vertical="center"/>
    </xf>
    <xf numFmtId="165" fontId="147" fillId="33" borderId="10" xfId="3" applyNumberFormat="1" applyFont="1" applyFill="1" applyBorder="1" applyAlignment="1">
      <alignment horizontal="center" vertical="center"/>
    </xf>
    <xf numFmtId="0" fontId="148" fillId="33" borderId="0" xfId="13130" applyFont="1" applyFill="1" applyAlignment="1">
      <alignment horizontal="left"/>
    </xf>
    <xf numFmtId="0" fontId="148" fillId="33" borderId="0" xfId="13130" applyFont="1" applyFill="1"/>
    <xf numFmtId="216" fontId="146" fillId="35" borderId="10" xfId="27601" applyNumberFormat="1" applyFont="1" applyFill="1" applyBorder="1" applyAlignment="1">
      <alignment horizontal="center" vertical="center"/>
    </xf>
    <xf numFmtId="0" fontId="146" fillId="35" borderId="10" xfId="12575" applyFont="1" applyFill="1" applyBorder="1" applyAlignment="1">
      <alignment vertical="center"/>
    </xf>
    <xf numFmtId="172" fontId="146" fillId="35" borderId="10" xfId="3" applyNumberFormat="1" applyFont="1" applyFill="1" applyBorder="1" applyAlignment="1">
      <alignment horizontal="center" vertical="center"/>
    </xf>
    <xf numFmtId="0" fontId="31" fillId="33" borderId="0" xfId="13130" applyFont="1" applyFill="1"/>
    <xf numFmtId="0" fontId="146" fillId="33" borderId="10" xfId="12575" applyFont="1" applyFill="1" applyBorder="1" applyAlignment="1">
      <alignment vertical="center"/>
    </xf>
    <xf numFmtId="216" fontId="146" fillId="33" borderId="10" xfId="27601" applyNumberFormat="1" applyFont="1" applyFill="1" applyBorder="1" applyAlignment="1">
      <alignment horizontal="center" vertical="center"/>
    </xf>
    <xf numFmtId="172" fontId="146" fillId="33" borderId="10" xfId="3" applyNumberFormat="1" applyFont="1" applyFill="1" applyBorder="1" applyAlignment="1">
      <alignment horizontal="center" vertical="center"/>
    </xf>
    <xf numFmtId="0" fontId="150" fillId="34" borderId="0" xfId="0" applyNumberFormat="1" applyFont="1" applyFill="1" applyBorder="1" applyAlignment="1">
      <alignment vertical="center"/>
    </xf>
    <xf numFmtId="39" fontId="150" fillId="34" borderId="0" xfId="0" applyNumberFormat="1" applyFont="1" applyFill="1" applyBorder="1" applyAlignment="1">
      <alignment vertical="center"/>
    </xf>
    <xf numFmtId="0" fontId="150" fillId="33" borderId="0" xfId="0" applyNumberFormat="1" applyFont="1" applyFill="1" applyBorder="1" applyAlignment="1">
      <alignment vertical="center"/>
    </xf>
    <xf numFmtId="39" fontId="150" fillId="33" borderId="0" xfId="0" applyNumberFormat="1" applyFont="1" applyFill="1" applyBorder="1" applyAlignment="1">
      <alignment vertical="center"/>
    </xf>
    <xf numFmtId="0" fontId="151" fillId="34" borderId="0" xfId="0" applyNumberFormat="1" applyFont="1" applyFill="1" applyBorder="1" applyAlignment="1">
      <alignment vertical="center"/>
    </xf>
    <xf numFmtId="39" fontId="151" fillId="34" borderId="0" xfId="0" applyNumberFormat="1" applyFont="1" applyFill="1" applyBorder="1" applyAlignment="1">
      <alignment vertical="center"/>
    </xf>
    <xf numFmtId="0" fontId="151" fillId="33" borderId="0" xfId="0" applyNumberFormat="1" applyFont="1" applyFill="1" applyBorder="1" applyAlignment="1">
      <alignment vertical="center"/>
    </xf>
    <xf numFmtId="39" fontId="151" fillId="33" borderId="0" xfId="0" applyNumberFormat="1" applyFont="1" applyFill="1" applyBorder="1" applyAlignment="1">
      <alignment vertical="center"/>
    </xf>
    <xf numFmtId="0" fontId="26" fillId="119" borderId="10" xfId="12575" applyFont="1" applyFill="1" applyBorder="1" applyAlignment="1">
      <alignment horizontal="center" vertical="center" wrapText="1"/>
    </xf>
    <xf numFmtId="0" fontId="26" fillId="119" borderId="10" xfId="12575" applyFont="1" applyFill="1" applyBorder="1" applyAlignment="1">
      <alignment vertical="center"/>
    </xf>
    <xf numFmtId="216" fontId="26" fillId="119" borderId="10" xfId="27601" applyNumberFormat="1" applyFont="1" applyFill="1" applyBorder="1" applyAlignment="1">
      <alignment horizontal="center" vertical="center"/>
    </xf>
    <xf numFmtId="172" fontId="145" fillId="119" borderId="10" xfId="3" applyNumberFormat="1" applyFont="1" applyFill="1" applyBorder="1" applyAlignment="1">
      <alignment horizontal="center" vertical="center"/>
    </xf>
    <xf numFmtId="0" fontId="26" fillId="118" borderId="10" xfId="12575" applyFont="1" applyFill="1" applyBorder="1" applyAlignment="1">
      <alignment horizontal="center" vertical="center" wrapText="1"/>
    </xf>
    <xf numFmtId="216" fontId="26" fillId="118" borderId="10" xfId="27601" applyNumberFormat="1" applyFont="1" applyFill="1" applyBorder="1" applyAlignment="1">
      <alignment horizontal="center" vertical="center"/>
    </xf>
    <xf numFmtId="172" fontId="145" fillId="118" borderId="10" xfId="3" applyNumberFormat="1" applyFont="1" applyFill="1" applyBorder="1" applyAlignment="1">
      <alignment horizontal="center" vertical="center"/>
    </xf>
    <xf numFmtId="172" fontId="26" fillId="118" borderId="10" xfId="3" applyNumberFormat="1" applyFont="1" applyFill="1" applyBorder="1" applyAlignment="1">
      <alignment horizontal="center" vertical="center"/>
    </xf>
    <xf numFmtId="0" fontId="5" fillId="33" borderId="0" xfId="27615" applyFill="1"/>
    <xf numFmtId="0" fontId="31" fillId="33" borderId="10" xfId="12575" applyFont="1" applyFill="1" applyBorder="1" applyAlignment="1">
      <alignment vertical="center"/>
    </xf>
    <xf numFmtId="164" fontId="31" fillId="33" borderId="10" xfId="27598" applyNumberFormat="1" applyFont="1" applyFill="1" applyBorder="1" applyAlignment="1">
      <alignment horizontal="center" vertical="center"/>
    </xf>
    <xf numFmtId="216" fontId="31" fillId="33" borderId="10" xfId="27598" applyNumberFormat="1" applyFont="1" applyFill="1" applyBorder="1" applyAlignment="1">
      <alignment horizontal="center" vertical="center"/>
    </xf>
    <xf numFmtId="0" fontId="110" fillId="33" borderId="0" xfId="27615" applyFont="1" applyFill="1"/>
    <xf numFmtId="164" fontId="110" fillId="33" borderId="0" xfId="27615" applyNumberFormat="1" applyFont="1" applyFill="1"/>
    <xf numFmtId="164" fontId="110" fillId="33" borderId="0" xfId="27615" quotePrefix="1" applyNumberFormat="1" applyFont="1" applyFill="1"/>
    <xf numFmtId="9" fontId="28" fillId="120" borderId="10" xfId="12575" applyNumberFormat="1" applyFont="1" applyFill="1" applyBorder="1" applyAlignment="1">
      <alignment horizontal="center" vertical="center" wrapText="1"/>
    </xf>
    <xf numFmtId="9" fontId="28" fillId="118" borderId="10" xfId="27616" applyFont="1" applyFill="1" applyBorder="1" applyAlignment="1">
      <alignment horizontal="center" vertical="center" wrapText="1"/>
    </xf>
    <xf numFmtId="164" fontId="28" fillId="118" borderId="10" xfId="27598" applyNumberFormat="1" applyFont="1" applyFill="1" applyBorder="1" applyAlignment="1">
      <alignment horizontal="center" vertical="center"/>
    </xf>
    <xf numFmtId="0" fontId="5" fillId="118" borderId="0" xfId="27615" applyFill="1"/>
    <xf numFmtId="39" fontId="28" fillId="120" borderId="10" xfId="12527" applyNumberFormat="1" applyFont="1" applyFill="1" applyBorder="1" applyAlignment="1">
      <alignment vertical="center"/>
    </xf>
    <xf numFmtId="164" fontId="28" fillId="120" borderId="10" xfId="27598" applyNumberFormat="1" applyFont="1" applyFill="1" applyBorder="1" applyAlignment="1">
      <alignment horizontal="center" vertical="center"/>
    </xf>
    <xf numFmtId="216" fontId="28" fillId="120" borderId="10" xfId="27598" applyNumberFormat="1" applyFont="1" applyFill="1" applyBorder="1" applyAlignment="1">
      <alignment horizontal="center" vertical="center"/>
    </xf>
    <xf numFmtId="0" fontId="144" fillId="120" borderId="10" xfId="27615" applyFont="1" applyFill="1" applyBorder="1" applyAlignment="1">
      <alignment horizontal="left" vertical="center"/>
    </xf>
    <xf numFmtId="164" fontId="30" fillId="33" borderId="10" xfId="27598" applyNumberFormat="1" applyFont="1" applyFill="1" applyBorder="1" applyAlignment="1">
      <alignment horizontal="center" vertical="center"/>
    </xf>
    <xf numFmtId="216" fontId="30" fillId="33" borderId="10" xfId="27598" applyNumberFormat="1" applyFont="1" applyFill="1" applyBorder="1" applyAlignment="1">
      <alignment horizontal="center" vertical="center"/>
    </xf>
    <xf numFmtId="0" fontId="30" fillId="33" borderId="10" xfId="12575" applyFont="1" applyFill="1" applyBorder="1" applyAlignment="1">
      <alignment vertical="center"/>
    </xf>
    <xf numFmtId="0" fontId="21" fillId="33" borderId="0" xfId="27615" applyFont="1" applyFill="1"/>
    <xf numFmtId="164" fontId="30" fillId="33" borderId="10" xfId="27598" quotePrefix="1" applyNumberFormat="1" applyFont="1" applyFill="1" applyBorder="1" applyAlignment="1">
      <alignment horizontal="center" vertical="center"/>
    </xf>
    <xf numFmtId="0" fontId="28" fillId="120" borderId="10" xfId="12575" applyFont="1" applyFill="1" applyBorder="1" applyAlignment="1">
      <alignment horizontal="center" vertical="center"/>
    </xf>
    <xf numFmtId="0" fontId="28" fillId="118" borderId="10" xfId="12575" applyFont="1" applyFill="1" applyBorder="1" applyAlignment="1">
      <alignment horizontal="center" vertical="center" wrapText="1"/>
    </xf>
    <xf numFmtId="0" fontId="152" fillId="34" borderId="0" xfId="0" applyNumberFormat="1" applyFont="1" applyFill="1" applyBorder="1" applyAlignment="1">
      <alignment vertical="center"/>
    </xf>
    <xf numFmtId="39" fontId="152" fillId="34" borderId="0" xfId="0" applyNumberFormat="1" applyFont="1" applyFill="1" applyBorder="1" applyAlignment="1">
      <alignment vertical="center"/>
    </xf>
    <xf numFmtId="0" fontId="28" fillId="0" borderId="18" xfId="1" applyFont="1" applyFill="1" applyBorder="1" applyAlignment="1">
      <alignment vertical="center"/>
    </xf>
    <xf numFmtId="39" fontId="152" fillId="0" borderId="0" xfId="0" applyNumberFormat="1" applyFont="1" applyFill="1" applyBorder="1" applyAlignment="1">
      <alignment vertical="center"/>
    </xf>
    <xf numFmtId="39" fontId="30" fillId="33" borderId="10" xfId="12575" applyNumberFormat="1" applyFont="1" applyFill="1" applyBorder="1" applyAlignment="1">
      <alignment vertical="center"/>
    </xf>
    <xf numFmtId="0" fontId="29" fillId="33" borderId="0" xfId="1" applyFill="1"/>
    <xf numFmtId="0" fontId="154" fillId="33" borderId="0" xfId="1" applyFont="1" applyFill="1" applyAlignment="1">
      <alignment horizontal="justify" wrapText="1"/>
    </xf>
    <xf numFmtId="0" fontId="155" fillId="33" borderId="0" xfId="1" applyFont="1" applyFill="1" applyAlignment="1">
      <alignment horizontal="justify" wrapText="1"/>
    </xf>
    <xf numFmtId="178" fontId="155" fillId="33" borderId="0" xfId="1" applyNumberFormat="1" applyFont="1" applyFill="1" applyAlignment="1">
      <alignment horizontal="right" wrapText="1"/>
    </xf>
    <xf numFmtId="0" fontId="155" fillId="33" borderId="0" xfId="1" applyFont="1" applyFill="1"/>
    <xf numFmtId="178" fontId="155" fillId="33" borderId="0" xfId="1" applyNumberFormat="1" applyFont="1" applyFill="1"/>
    <xf numFmtId="0" fontId="156" fillId="33" borderId="0" xfId="1" applyFont="1" applyFill="1" applyAlignment="1">
      <alignment horizontal="justify" wrapText="1"/>
    </xf>
    <xf numFmtId="178" fontId="156" fillId="33" borderId="40" xfId="1" applyNumberFormat="1" applyFont="1" applyFill="1" applyBorder="1" applyAlignment="1">
      <alignment horizontal="right" wrapText="1"/>
    </xf>
    <xf numFmtId="0" fontId="157" fillId="34" borderId="0" xfId="0" applyNumberFormat="1" applyFont="1" applyFill="1" applyBorder="1" applyAlignment="1">
      <alignment vertical="center"/>
    </xf>
    <xf numFmtId="39" fontId="157" fillId="34" borderId="0" xfId="0" applyNumberFormat="1" applyFont="1" applyFill="1" applyBorder="1" applyAlignment="1">
      <alignment vertical="center"/>
    </xf>
    <xf numFmtId="39" fontId="24" fillId="33" borderId="14" xfId="0" applyNumberFormat="1" applyFont="1" applyFill="1" applyBorder="1" applyAlignment="1">
      <alignment horizontal="center" vertical="center"/>
    </xf>
    <xf numFmtId="0" fontId="152" fillId="120" borderId="18" xfId="1" applyFont="1" applyFill="1" applyBorder="1" applyAlignment="1">
      <alignment vertical="center" wrapText="1"/>
    </xf>
    <xf numFmtId="216" fontId="148" fillId="33" borderId="0" xfId="13130" applyNumberFormat="1" applyFont="1" applyFill="1"/>
    <xf numFmtId="217" fontId="25" fillId="34" borderId="0" xfId="0" applyNumberFormat="1" applyFont="1" applyFill="1" applyBorder="1" applyAlignment="1">
      <alignment vertical="center"/>
    </xf>
    <xf numFmtId="216" fontId="31" fillId="33" borderId="0" xfId="13130" applyNumberFormat="1" applyFont="1" applyFill="1"/>
    <xf numFmtId="178" fontId="148" fillId="33" borderId="0" xfId="13130" applyNumberFormat="1" applyFont="1" applyFill="1"/>
    <xf numFmtId="218" fontId="148" fillId="33" borderId="0" xfId="13130" applyNumberFormat="1" applyFont="1" applyFill="1"/>
    <xf numFmtId="0" fontId="150" fillId="33" borderId="25" xfId="1" applyFont="1" applyFill="1" applyBorder="1" applyAlignment="1">
      <alignment vertical="center"/>
    </xf>
    <xf numFmtId="165" fontId="150" fillId="33" borderId="26" xfId="3" applyNumberFormat="1" applyFont="1" applyFill="1" applyBorder="1" applyAlignment="1">
      <alignment horizontal="center" vertical="center"/>
    </xf>
    <xf numFmtId="165" fontId="150" fillId="33" borderId="25" xfId="3" applyNumberFormat="1" applyFont="1" applyFill="1" applyBorder="1" applyAlignment="1">
      <alignment horizontal="center" vertical="center"/>
    </xf>
    <xf numFmtId="0" fontId="151" fillId="33" borderId="25" xfId="1" applyFont="1" applyFill="1" applyBorder="1" applyAlignment="1">
      <alignment horizontal="left" vertical="center" indent="2"/>
    </xf>
    <xf numFmtId="164" fontId="151" fillId="33" borderId="18" xfId="2" applyNumberFormat="1" applyFont="1" applyFill="1" applyBorder="1" applyAlignment="1">
      <alignment horizontal="center" vertical="center"/>
    </xf>
    <xf numFmtId="165" fontId="151" fillId="33" borderId="26" xfId="3" applyNumberFormat="1" applyFont="1" applyFill="1" applyBorder="1" applyAlignment="1">
      <alignment horizontal="center" vertical="center"/>
    </xf>
    <xf numFmtId="165" fontId="151" fillId="33" borderId="25" xfId="3" applyNumberFormat="1" applyFont="1" applyFill="1" applyBorder="1" applyAlignment="1">
      <alignment horizontal="center" vertical="center"/>
    </xf>
    <xf numFmtId="0" fontId="151" fillId="33" borderId="25" xfId="1" applyFont="1" applyFill="1" applyBorder="1" applyAlignment="1">
      <alignment horizontal="left" vertical="center"/>
    </xf>
    <xf numFmtId="164" fontId="151" fillId="33" borderId="25" xfId="2" applyNumberFormat="1" applyFont="1" applyFill="1" applyBorder="1" applyAlignment="1">
      <alignment horizontal="center" vertical="center"/>
    </xf>
    <xf numFmtId="0" fontId="150" fillId="33" borderId="18" xfId="1" applyFont="1" applyFill="1" applyBorder="1" applyAlignment="1">
      <alignment vertical="center"/>
    </xf>
    <xf numFmtId="165" fontId="150" fillId="33" borderId="18" xfId="3" applyNumberFormat="1" applyFont="1" applyFill="1" applyBorder="1" applyAlignment="1">
      <alignment horizontal="center" vertical="center"/>
    </xf>
    <xf numFmtId="0" fontId="152" fillId="120" borderId="18" xfId="1" applyFont="1" applyFill="1" applyBorder="1" applyAlignment="1">
      <alignment vertical="center"/>
    </xf>
    <xf numFmtId="165" fontId="152" fillId="120" borderId="19" xfId="3" applyNumberFormat="1" applyFont="1" applyFill="1" applyBorder="1" applyAlignment="1">
      <alignment horizontal="center" vertical="center"/>
    </xf>
    <xf numFmtId="165" fontId="150" fillId="33" borderId="19" xfId="3" applyNumberFormat="1" applyFont="1" applyFill="1" applyBorder="1" applyAlignment="1">
      <alignment horizontal="center" vertical="center"/>
    </xf>
    <xf numFmtId="0" fontId="151" fillId="33" borderId="25" xfId="1" applyFont="1" applyFill="1" applyBorder="1" applyAlignment="1">
      <alignment horizontal="left" vertical="center" wrapText="1" indent="2"/>
    </xf>
    <xf numFmtId="0" fontId="150" fillId="33" borderId="25" xfId="1" applyFont="1" applyFill="1" applyBorder="1" applyAlignment="1">
      <alignment vertical="center" wrapText="1"/>
    </xf>
    <xf numFmtId="0" fontId="151" fillId="33" borderId="25" xfId="1" applyFont="1" applyFill="1" applyBorder="1" applyAlignment="1">
      <alignment horizontal="left" vertical="center" indent="1"/>
    </xf>
    <xf numFmtId="39" fontId="152" fillId="120" borderId="26" xfId="0" applyNumberFormat="1" applyFont="1" applyFill="1" applyBorder="1" applyAlignment="1">
      <alignment vertical="center" wrapText="1"/>
    </xf>
    <xf numFmtId="165" fontId="152" fillId="118" borderId="19" xfId="3" applyNumberFormat="1" applyFont="1" applyFill="1" applyBorder="1" applyAlignment="1">
      <alignment horizontal="center" vertical="center"/>
    </xf>
    <xf numFmtId="165" fontId="152" fillId="118" borderId="18" xfId="3" applyNumberFormat="1" applyFont="1" applyFill="1" applyBorder="1" applyAlignment="1">
      <alignment horizontal="center" vertical="center"/>
    </xf>
    <xf numFmtId="216" fontId="150" fillId="33" borderId="25" xfId="2" applyNumberFormat="1" applyFont="1" applyFill="1" applyBorder="1" applyAlignment="1">
      <alignment horizontal="center" vertical="center"/>
    </xf>
    <xf numFmtId="216" fontId="151" fillId="33" borderId="18" xfId="2" applyNumberFormat="1" applyFont="1" applyFill="1" applyBorder="1" applyAlignment="1">
      <alignment horizontal="center" vertical="center"/>
    </xf>
    <xf numFmtId="216" fontId="151" fillId="33" borderId="25" xfId="2" applyNumberFormat="1" applyFont="1" applyFill="1" applyBorder="1" applyAlignment="1">
      <alignment horizontal="center" vertical="center"/>
    </xf>
    <xf numFmtId="216" fontId="152" fillId="120" borderId="18" xfId="2" applyNumberFormat="1" applyFont="1" applyFill="1" applyBorder="1" applyAlignment="1">
      <alignment horizontal="center" vertical="center"/>
    </xf>
    <xf numFmtId="216" fontId="152" fillId="118" borderId="18" xfId="2" applyNumberFormat="1" applyFont="1" applyFill="1" applyBorder="1" applyAlignment="1">
      <alignment horizontal="center" vertical="center"/>
    </xf>
    <xf numFmtId="0" fontId="150" fillId="33" borderId="25" xfId="1" applyFont="1" applyFill="1" applyBorder="1" applyAlignment="1">
      <alignment horizontal="left" vertical="center" wrapText="1"/>
    </xf>
    <xf numFmtId="216" fontId="150" fillId="33" borderId="18" xfId="2" applyNumberFormat="1" applyFont="1" applyFill="1" applyBorder="1" applyAlignment="1">
      <alignment horizontal="center" vertical="center"/>
    </xf>
    <xf numFmtId="216" fontId="152" fillId="120" borderId="18" xfId="1" applyNumberFormat="1" applyFont="1" applyFill="1" applyBorder="1" applyAlignment="1">
      <alignment horizontal="center" vertical="center"/>
    </xf>
    <xf numFmtId="216" fontId="152" fillId="118" borderId="18" xfId="1" applyNumberFormat="1" applyFont="1" applyFill="1" applyBorder="1" applyAlignment="1">
      <alignment horizontal="center" vertical="center"/>
    </xf>
    <xf numFmtId="39" fontId="159" fillId="33" borderId="14" xfId="0" applyNumberFormat="1" applyFont="1" applyFill="1" applyBorder="1" applyAlignment="1">
      <alignment vertical="center" wrapText="1"/>
    </xf>
    <xf numFmtId="165" fontId="159" fillId="33" borderId="19" xfId="3" applyNumberFormat="1" applyFont="1" applyFill="1" applyBorder="1" applyAlignment="1">
      <alignment horizontal="center" vertical="center"/>
    </xf>
    <xf numFmtId="164" fontId="159" fillId="33" borderId="18" xfId="2" applyNumberFormat="1" applyFont="1" applyFill="1" applyBorder="1" applyAlignment="1">
      <alignment horizontal="center" vertical="center"/>
    </xf>
    <xf numFmtId="164" fontId="158" fillId="33" borderId="18" xfId="2" applyNumberFormat="1" applyFont="1" applyFill="1" applyBorder="1" applyAlignment="1">
      <alignment horizontal="center" vertical="center"/>
    </xf>
    <xf numFmtId="0" fontId="32" fillId="35" borderId="15" xfId="1" applyFont="1" applyFill="1" applyBorder="1" applyAlignment="1">
      <alignment vertical="center"/>
    </xf>
    <xf numFmtId="166" fontId="32" fillId="35" borderId="18" xfId="2" applyNumberFormat="1" applyFont="1" applyFill="1" applyBorder="1" applyAlignment="1">
      <alignment horizontal="center" vertical="center"/>
    </xf>
    <xf numFmtId="165" fontId="32" fillId="35" borderId="19" xfId="3" applyNumberFormat="1" applyFont="1" applyFill="1" applyBorder="1" applyAlignment="1">
      <alignment horizontal="center" vertical="center"/>
    </xf>
    <xf numFmtId="0" fontId="152" fillId="117" borderId="18" xfId="0" applyNumberFormat="1" applyFont="1" applyFill="1" applyBorder="1" applyAlignment="1">
      <alignment horizontal="center" vertical="center" wrapText="1"/>
    </xf>
    <xf numFmtId="39" fontId="152" fillId="117" borderId="20" xfId="0" applyNumberFormat="1" applyFont="1" applyFill="1" applyBorder="1" applyAlignment="1">
      <alignment horizontal="center" vertical="center" wrapText="1"/>
    </xf>
    <xf numFmtId="0" fontId="152" fillId="121" borderId="21" xfId="0" applyNumberFormat="1" applyFont="1" applyFill="1" applyBorder="1" applyAlignment="1">
      <alignment horizontal="center" vertical="center" wrapText="1"/>
    </xf>
    <xf numFmtId="1" fontId="152" fillId="121" borderId="15" xfId="0" applyNumberFormat="1" applyFont="1" applyFill="1" applyBorder="1" applyAlignment="1">
      <alignment horizontal="center" vertical="center" wrapText="1"/>
    </xf>
    <xf numFmtId="39" fontId="152" fillId="121" borderId="11" xfId="0" applyNumberFormat="1" applyFont="1" applyFill="1" applyBorder="1" applyAlignment="1">
      <alignment horizontal="center" vertical="center" wrapText="1"/>
    </xf>
    <xf numFmtId="0" fontId="152" fillId="117" borderId="11" xfId="0" applyNumberFormat="1" applyFont="1" applyFill="1" applyBorder="1" applyAlignment="1">
      <alignment horizontal="center" vertical="center" wrapText="1"/>
    </xf>
    <xf numFmtId="1" fontId="152" fillId="117" borderId="18" xfId="0" applyNumberFormat="1" applyFont="1" applyFill="1" applyBorder="1" applyAlignment="1">
      <alignment horizontal="center" vertical="center" wrapText="1"/>
    </xf>
    <xf numFmtId="39" fontId="152" fillId="117" borderId="19" xfId="0" applyNumberFormat="1" applyFont="1" applyFill="1" applyBorder="1" applyAlignment="1">
      <alignment horizontal="center" vertical="center" wrapText="1"/>
    </xf>
    <xf numFmtId="0" fontId="152" fillId="121" borderId="18" xfId="0" applyNumberFormat="1" applyFont="1" applyFill="1" applyBorder="1" applyAlignment="1">
      <alignment horizontal="center" vertical="center" wrapText="1"/>
    </xf>
    <xf numFmtId="39" fontId="152" fillId="121" borderId="20" xfId="0" applyNumberFormat="1" applyFont="1" applyFill="1" applyBorder="1" applyAlignment="1">
      <alignment horizontal="center" vertical="center" wrapText="1"/>
    </xf>
    <xf numFmtId="0" fontId="161" fillId="33" borderId="0" xfId="1" applyFont="1" applyFill="1" applyBorder="1" applyAlignment="1">
      <alignment vertical="center" wrapText="1"/>
    </xf>
    <xf numFmtId="0" fontId="161" fillId="122" borderId="0" xfId="1" applyFont="1" applyFill="1" applyBorder="1" applyAlignment="1">
      <alignment vertical="center" wrapText="1"/>
    </xf>
    <xf numFmtId="0" fontId="160" fillId="123" borderId="0" xfId="12575" applyFont="1" applyFill="1" applyBorder="1" applyAlignment="1">
      <alignment horizontal="center" vertical="center" wrapText="1"/>
    </xf>
    <xf numFmtId="0" fontId="160" fillId="123" borderId="0" xfId="12575" applyFont="1" applyFill="1" applyBorder="1" applyAlignment="1">
      <alignment horizontal="center" vertical="center" wrapText="1"/>
    </xf>
    <xf numFmtId="0" fontId="160" fillId="123" borderId="0" xfId="12575" applyFont="1" applyFill="1" applyBorder="1" applyAlignment="1">
      <alignment vertical="center" wrapText="1"/>
    </xf>
    <xf numFmtId="0" fontId="163" fillId="33" borderId="0" xfId="0" applyFont="1" applyFill="1"/>
    <xf numFmtId="3" fontId="161" fillId="33" borderId="0" xfId="2" applyNumberFormat="1" applyFont="1" applyFill="1" applyBorder="1" applyAlignment="1">
      <alignment horizontal="center" vertical="center" wrapText="1"/>
    </xf>
    <xf numFmtId="0" fontId="161" fillId="122" borderId="0" xfId="1" applyFont="1" applyFill="1" applyBorder="1" applyAlignment="1">
      <alignment horizontal="center" vertical="center" wrapText="1"/>
    </xf>
    <xf numFmtId="0" fontId="161" fillId="33" borderId="0" xfId="1" applyFont="1" applyFill="1" applyBorder="1" applyAlignment="1">
      <alignment horizontal="center" vertical="center" wrapText="1"/>
    </xf>
    <xf numFmtId="0" fontId="161" fillId="33" borderId="0" xfId="1" applyFont="1" applyFill="1" applyBorder="1" applyAlignment="1">
      <alignment horizontal="left" vertical="center" wrapText="1"/>
    </xf>
    <xf numFmtId="3" fontId="161" fillId="122" borderId="0" xfId="2" applyNumberFormat="1" applyFont="1" applyFill="1" applyBorder="1" applyAlignment="1">
      <alignment horizontal="center" vertical="center" wrapText="1"/>
    </xf>
    <xf numFmtId="10" fontId="161" fillId="33" borderId="0" xfId="3" applyNumberFormat="1" applyFont="1" applyFill="1" applyBorder="1" applyAlignment="1">
      <alignment horizontal="center" vertical="center" wrapText="1"/>
    </xf>
    <xf numFmtId="0" fontId="164" fillId="33" borderId="0" xfId="0" applyFont="1" applyFill="1"/>
    <xf numFmtId="0" fontId="166" fillId="33" borderId="0" xfId="1" applyFont="1" applyFill="1" applyBorder="1" applyAlignment="1">
      <alignment vertical="center" wrapText="1"/>
    </xf>
    <xf numFmtId="0" fontId="162" fillId="33" borderId="0" xfId="1" applyFont="1" applyFill="1" applyBorder="1" applyAlignment="1">
      <alignment vertical="center" wrapText="1"/>
    </xf>
    <xf numFmtId="0" fontId="165" fillId="33" borderId="0" xfId="1" applyFont="1" applyFill="1" applyBorder="1" applyAlignment="1">
      <alignment vertical="center" wrapText="1"/>
    </xf>
    <xf numFmtId="3" fontId="165" fillId="33" borderId="0" xfId="2" applyNumberFormat="1" applyFont="1" applyFill="1" applyBorder="1" applyAlignment="1">
      <alignment horizontal="center" vertical="center" wrapText="1"/>
    </xf>
    <xf numFmtId="0" fontId="160" fillId="123" borderId="0" xfId="12575" applyFont="1" applyFill="1" applyBorder="1" applyAlignment="1">
      <alignment horizontal="center" vertical="center" wrapText="1"/>
    </xf>
    <xf numFmtId="0" fontId="163" fillId="118" borderId="0" xfId="0" applyFont="1" applyFill="1"/>
    <xf numFmtId="164" fontId="167" fillId="33" borderId="0" xfId="2" applyNumberFormat="1" applyFont="1" applyFill="1" applyBorder="1" applyAlignment="1">
      <alignment horizontal="center" vertical="center"/>
    </xf>
    <xf numFmtId="39" fontId="169" fillId="33" borderId="0" xfId="0" applyNumberFormat="1" applyFont="1" applyFill="1" applyBorder="1" applyAlignment="1">
      <alignment vertical="center"/>
    </xf>
    <xf numFmtId="39" fontId="168" fillId="33" borderId="0" xfId="0" applyNumberFormat="1" applyFont="1" applyFill="1" applyBorder="1" applyAlignment="1">
      <alignment vertical="center"/>
    </xf>
    <xf numFmtId="39" fontId="169" fillId="34" borderId="0" xfId="0" applyNumberFormat="1" applyFont="1" applyFill="1" applyBorder="1" applyAlignment="1">
      <alignment vertical="center"/>
    </xf>
    <xf numFmtId="39" fontId="170" fillId="34" borderId="0" xfId="0" applyNumberFormat="1" applyFont="1" applyFill="1" applyBorder="1" applyAlignment="1">
      <alignment vertical="center"/>
    </xf>
    <xf numFmtId="0" fontId="171" fillId="34" borderId="0" xfId="0" applyNumberFormat="1" applyFont="1" applyFill="1" applyBorder="1" applyAlignment="1">
      <alignment vertical="center"/>
    </xf>
    <xf numFmtId="0" fontId="171" fillId="33" borderId="0" xfId="1" applyFont="1" applyFill="1" applyBorder="1" applyAlignment="1">
      <alignment vertical="center"/>
    </xf>
    <xf numFmtId="164" fontId="171" fillId="33" borderId="0" xfId="2" applyNumberFormat="1" applyFont="1" applyFill="1" applyBorder="1" applyAlignment="1">
      <alignment horizontal="center" vertical="center"/>
    </xf>
    <xf numFmtId="39" fontId="171" fillId="34" borderId="0" xfId="0" applyNumberFormat="1" applyFont="1" applyFill="1" applyBorder="1" applyAlignment="1">
      <alignment vertical="center"/>
    </xf>
    <xf numFmtId="0" fontId="167" fillId="33" borderId="0" xfId="1" applyFont="1" applyFill="1" applyBorder="1" applyAlignment="1">
      <alignment horizontal="left" vertical="center" indent="2"/>
    </xf>
    <xf numFmtId="0" fontId="167" fillId="33" borderId="0" xfId="0" applyNumberFormat="1" applyFont="1" applyFill="1" applyBorder="1" applyAlignment="1">
      <alignment vertical="center"/>
    </xf>
    <xf numFmtId="0" fontId="167" fillId="33" borderId="0" xfId="1" applyFont="1" applyFill="1" applyBorder="1" applyAlignment="1">
      <alignment horizontal="left" vertical="center"/>
    </xf>
    <xf numFmtId="39" fontId="167" fillId="33" borderId="0" xfId="0" applyNumberFormat="1" applyFont="1" applyFill="1" applyBorder="1" applyAlignment="1">
      <alignment vertical="center"/>
    </xf>
    <xf numFmtId="39" fontId="171" fillId="33" borderId="0" xfId="0" applyNumberFormat="1" applyFont="1" applyFill="1" applyBorder="1" applyAlignment="1">
      <alignment vertical="center"/>
    </xf>
    <xf numFmtId="0" fontId="167" fillId="34" borderId="0" xfId="0" applyNumberFormat="1" applyFont="1" applyFill="1" applyBorder="1" applyAlignment="1">
      <alignment vertical="center"/>
    </xf>
    <xf numFmtId="39" fontId="167" fillId="34" borderId="0" xfId="0" applyNumberFormat="1" applyFont="1" applyFill="1" applyBorder="1" applyAlignment="1">
      <alignment vertical="center"/>
    </xf>
    <xf numFmtId="0" fontId="167" fillId="33" borderId="0" xfId="1" applyFont="1" applyFill="1" applyBorder="1" applyAlignment="1">
      <alignment horizontal="left" vertical="center" wrapText="1" indent="2"/>
    </xf>
    <xf numFmtId="0" fontId="171" fillId="33" borderId="0" xfId="1" applyFont="1" applyFill="1" applyBorder="1" applyAlignment="1">
      <alignment vertical="center" wrapText="1"/>
    </xf>
    <xf numFmtId="0" fontId="167" fillId="33" borderId="0" xfId="1" applyFont="1" applyFill="1" applyBorder="1" applyAlignment="1">
      <alignment horizontal="left" vertical="center" indent="1"/>
    </xf>
    <xf numFmtId="0" fontId="168" fillId="34" borderId="0" xfId="0" applyNumberFormat="1" applyFont="1" applyFill="1" applyBorder="1" applyAlignment="1">
      <alignment vertical="center"/>
    </xf>
    <xf numFmtId="39" fontId="168" fillId="34" borderId="0" xfId="0" applyNumberFormat="1" applyFont="1" applyFill="1" applyBorder="1" applyAlignment="1">
      <alignment vertical="center"/>
    </xf>
    <xf numFmtId="0" fontId="169" fillId="33" borderId="0" xfId="0" applyNumberFormat="1" applyFont="1" applyFill="1" applyBorder="1" applyAlignment="1">
      <alignment vertical="center"/>
    </xf>
    <xf numFmtId="39" fontId="172" fillId="33" borderId="0" xfId="0" applyNumberFormat="1" applyFont="1" applyFill="1" applyBorder="1" applyAlignment="1">
      <alignment vertical="center" wrapText="1"/>
    </xf>
    <xf numFmtId="164" fontId="173" fillId="33" borderId="0" xfId="2" applyNumberFormat="1" applyFont="1" applyFill="1" applyBorder="1" applyAlignment="1">
      <alignment horizontal="center" vertical="center"/>
    </xf>
    <xf numFmtId="0" fontId="171" fillId="33" borderId="0" xfId="1" applyFont="1" applyFill="1" applyBorder="1" applyAlignment="1">
      <alignment horizontal="left" vertical="center"/>
    </xf>
    <xf numFmtId="0" fontId="171" fillId="33" borderId="0" xfId="0" applyNumberFormat="1" applyFont="1" applyFill="1" applyBorder="1" applyAlignment="1">
      <alignment vertical="center"/>
    </xf>
    <xf numFmtId="0" fontId="168" fillId="124" borderId="0" xfId="1" applyFont="1" applyFill="1" applyBorder="1" applyAlignment="1">
      <alignment vertical="center"/>
    </xf>
    <xf numFmtId="164" fontId="168" fillId="124" borderId="0" xfId="1" applyNumberFormat="1" applyFont="1" applyFill="1" applyBorder="1" applyAlignment="1">
      <alignment horizontal="center" vertical="center"/>
    </xf>
    <xf numFmtId="0" fontId="168" fillId="125" borderId="0" xfId="1" applyFont="1" applyFill="1" applyBorder="1" applyAlignment="1">
      <alignment vertical="center" wrapText="1"/>
    </xf>
    <xf numFmtId="164" fontId="168" fillId="125" borderId="0" xfId="2" applyNumberFormat="1" applyFont="1" applyFill="1" applyBorder="1" applyAlignment="1">
      <alignment horizontal="center" vertical="center"/>
    </xf>
    <xf numFmtId="39" fontId="168" fillId="125" borderId="0" xfId="0" applyNumberFormat="1" applyFont="1" applyFill="1" applyBorder="1" applyAlignment="1">
      <alignment vertical="center" wrapText="1"/>
    </xf>
    <xf numFmtId="1" fontId="168" fillId="125" borderId="0" xfId="0" applyNumberFormat="1" applyFont="1" applyFill="1" applyBorder="1" applyAlignment="1">
      <alignment horizontal="center" vertical="center" wrapText="1"/>
    </xf>
    <xf numFmtId="0" fontId="168" fillId="125" borderId="0" xfId="0" applyNumberFormat="1" applyFont="1" applyFill="1" applyBorder="1" applyAlignment="1">
      <alignment horizontal="center" vertical="center" wrapText="1"/>
    </xf>
    <xf numFmtId="1" fontId="168" fillId="125" borderId="0" xfId="0" applyNumberFormat="1" applyFont="1" applyFill="1" applyBorder="1" applyAlignment="1">
      <alignment horizontal="center" vertical="center"/>
    </xf>
    <xf numFmtId="1" fontId="168" fillId="125" borderId="0" xfId="0" applyNumberFormat="1" applyFont="1" applyFill="1" applyBorder="1" applyAlignment="1">
      <alignment horizontal="center" vertical="center"/>
    </xf>
    <xf numFmtId="1" fontId="168" fillId="125" borderId="0" xfId="0" applyNumberFormat="1" applyFont="1" applyFill="1" applyBorder="1" applyAlignment="1">
      <alignment horizontal="center" vertical="center"/>
    </xf>
    <xf numFmtId="39" fontId="24" fillId="33" borderId="11" xfId="0" applyNumberFormat="1" applyFont="1" applyFill="1" applyBorder="1" applyAlignment="1">
      <alignment horizontal="center" vertical="center"/>
    </xf>
    <xf numFmtId="39" fontId="24" fillId="33" borderId="12" xfId="0" applyNumberFormat="1" applyFont="1" applyFill="1" applyBorder="1" applyAlignment="1">
      <alignment horizontal="center" vertical="center"/>
    </xf>
    <xf numFmtId="39" fontId="24" fillId="33" borderId="13" xfId="0" applyNumberFormat="1" applyFont="1" applyFill="1" applyBorder="1" applyAlignment="1">
      <alignment horizontal="center" vertical="center"/>
    </xf>
    <xf numFmtId="39" fontId="24" fillId="33" borderId="14" xfId="0" applyNumberFormat="1" applyFont="1" applyFill="1" applyBorder="1" applyAlignment="1">
      <alignment horizontal="center" vertical="center"/>
    </xf>
    <xf numFmtId="39" fontId="24" fillId="33" borderId="15" xfId="0" applyNumberFormat="1" applyFont="1" applyFill="1" applyBorder="1" applyAlignment="1">
      <alignment horizontal="center" vertical="center"/>
    </xf>
    <xf numFmtId="1" fontId="152" fillId="117" borderId="10" xfId="0" applyNumberFormat="1" applyFont="1" applyFill="1" applyBorder="1" applyAlignment="1">
      <alignment vertical="center" wrapText="1"/>
    </xf>
    <xf numFmtId="1" fontId="152" fillId="117" borderId="11" xfId="0" applyNumberFormat="1" applyFont="1" applyFill="1" applyBorder="1" applyAlignment="1">
      <alignment horizontal="center" vertical="center"/>
    </xf>
    <xf numFmtId="1" fontId="152" fillId="117" borderId="12" xfId="0" applyNumberFormat="1" applyFont="1" applyFill="1" applyBorder="1" applyAlignment="1">
      <alignment horizontal="center" vertical="center"/>
    </xf>
    <xf numFmtId="1" fontId="152" fillId="121" borderId="17" xfId="0" applyNumberFormat="1" applyFont="1" applyFill="1" applyBorder="1" applyAlignment="1">
      <alignment horizontal="center" vertical="center"/>
    </xf>
    <xf numFmtId="1" fontId="152" fillId="121" borderId="12" xfId="0" applyNumberFormat="1" applyFont="1" applyFill="1" applyBorder="1" applyAlignment="1">
      <alignment horizontal="center" vertical="center"/>
    </xf>
    <xf numFmtId="39" fontId="168" fillId="33" borderId="0" xfId="0" applyNumberFormat="1" applyFont="1" applyFill="1" applyBorder="1" applyAlignment="1">
      <alignment horizontal="center" vertical="center"/>
    </xf>
    <xf numFmtId="1" fontId="168" fillId="125" borderId="0" xfId="0" applyNumberFormat="1" applyFont="1" applyFill="1" applyBorder="1" applyAlignment="1">
      <alignment vertical="center" wrapText="1"/>
    </xf>
    <xf numFmtId="1" fontId="168" fillId="125" borderId="0" xfId="0" applyNumberFormat="1" applyFont="1" applyFill="1" applyBorder="1" applyAlignment="1">
      <alignment horizontal="center" vertical="center"/>
    </xf>
    <xf numFmtId="1" fontId="152" fillId="117" borderId="16" xfId="0" applyNumberFormat="1" applyFont="1" applyFill="1" applyBorder="1" applyAlignment="1">
      <alignment horizontal="center" vertical="center"/>
    </xf>
    <xf numFmtId="1" fontId="152" fillId="121" borderId="13" xfId="0" applyNumberFormat="1" applyFont="1" applyFill="1" applyBorder="1" applyAlignment="1">
      <alignment horizontal="center" vertical="center"/>
    </xf>
    <xf numFmtId="0" fontId="149" fillId="33" borderId="0" xfId="13130" applyFont="1" applyFill="1" applyBorder="1" applyAlignment="1">
      <alignment horizontal="left"/>
    </xf>
    <xf numFmtId="0" fontId="26" fillId="119" borderId="24" xfId="12575" applyFont="1" applyFill="1" applyBorder="1" applyAlignment="1">
      <alignment horizontal="left" vertical="center" wrapText="1"/>
    </xf>
    <xf numFmtId="0" fontId="26" fillId="119" borderId="13" xfId="12575" applyFont="1" applyFill="1" applyBorder="1" applyAlignment="1">
      <alignment horizontal="left" vertical="center" wrapText="1"/>
    </xf>
    <xf numFmtId="0" fontId="26" fillId="119" borderId="23" xfId="12575" applyFont="1" applyFill="1" applyBorder="1" applyAlignment="1">
      <alignment horizontal="center" vertical="center" wrapText="1"/>
    </xf>
    <xf numFmtId="0" fontId="26" fillId="119" borderId="97" xfId="12575" applyFont="1" applyFill="1" applyBorder="1" applyAlignment="1">
      <alignment horizontal="center" vertical="center" wrapText="1"/>
    </xf>
    <xf numFmtId="0" fontId="26" fillId="119" borderId="24" xfId="12575" applyFont="1" applyFill="1" applyBorder="1" applyAlignment="1">
      <alignment horizontal="center" vertical="center" wrapText="1"/>
    </xf>
    <xf numFmtId="0" fontId="26" fillId="118" borderId="26" xfId="12575" applyFont="1" applyFill="1" applyBorder="1" applyAlignment="1">
      <alignment horizontal="center" vertical="center" wrapText="1"/>
    </xf>
    <xf numFmtId="0" fontId="26" fillId="118" borderId="0" xfId="12575" applyFont="1" applyFill="1" applyBorder="1" applyAlignment="1">
      <alignment horizontal="center" vertical="center" wrapText="1"/>
    </xf>
    <xf numFmtId="164" fontId="144" fillId="120" borderId="11" xfId="27615" applyNumberFormat="1" applyFont="1" applyFill="1" applyBorder="1" applyAlignment="1">
      <alignment horizontal="center" vertical="center"/>
    </xf>
    <xf numFmtId="164" fontId="144" fillId="120" borderId="12" xfId="27615" applyNumberFormat="1" applyFont="1" applyFill="1" applyBorder="1" applyAlignment="1">
      <alignment horizontal="center" vertical="center"/>
    </xf>
    <xf numFmtId="164" fontId="144" fillId="120" borderId="13" xfId="27615" applyNumberFormat="1" applyFont="1" applyFill="1" applyBorder="1" applyAlignment="1">
      <alignment horizontal="center" vertical="center"/>
    </xf>
    <xf numFmtId="164" fontId="144" fillId="118" borderId="11" xfId="27615" applyNumberFormat="1" applyFont="1" applyFill="1" applyBorder="1" applyAlignment="1">
      <alignment horizontal="center" vertical="center"/>
    </xf>
    <xf numFmtId="164" fontId="144" fillId="118" borderId="12" xfId="27615" applyNumberFormat="1" applyFont="1" applyFill="1" applyBorder="1" applyAlignment="1">
      <alignment horizontal="center" vertical="center"/>
    </xf>
    <xf numFmtId="164" fontId="144" fillId="118" borderId="13" xfId="27615" applyNumberFormat="1" applyFont="1" applyFill="1" applyBorder="1" applyAlignment="1">
      <alignment horizontal="center" vertical="center"/>
    </xf>
    <xf numFmtId="0" fontId="26" fillId="119" borderId="18" xfId="12575" applyFont="1" applyFill="1" applyBorder="1" applyAlignment="1">
      <alignment horizontal="left" vertical="center" wrapText="1"/>
    </xf>
    <xf numFmtId="0" fontId="26" fillId="119" borderId="25" xfId="12575" applyFont="1" applyFill="1" applyBorder="1" applyAlignment="1">
      <alignment horizontal="left" vertical="center" wrapText="1"/>
    </xf>
    <xf numFmtId="0" fontId="26" fillId="119" borderId="22" xfId="12575" applyFont="1" applyFill="1" applyBorder="1" applyAlignment="1">
      <alignment horizontal="left" vertical="center" wrapText="1"/>
    </xf>
    <xf numFmtId="0" fontId="28" fillId="120" borderId="11" xfId="12575" applyFont="1" applyFill="1" applyBorder="1" applyAlignment="1">
      <alignment horizontal="center" vertical="center"/>
    </xf>
    <xf numFmtId="0" fontId="28" fillId="120" borderId="12" xfId="12575" applyFont="1" applyFill="1" applyBorder="1" applyAlignment="1">
      <alignment horizontal="center" vertical="center"/>
    </xf>
    <xf numFmtId="0" fontId="28" fillId="120" borderId="13" xfId="12575" applyFont="1" applyFill="1" applyBorder="1" applyAlignment="1">
      <alignment horizontal="center" vertical="center"/>
    </xf>
    <xf numFmtId="0" fontId="28" fillId="118" borderId="11" xfId="12575" applyFont="1" applyFill="1" applyBorder="1" applyAlignment="1">
      <alignment horizontal="center" vertical="center" wrapText="1"/>
    </xf>
    <xf numFmtId="0" fontId="28" fillId="118" borderId="12" xfId="12575" applyFont="1" applyFill="1" applyBorder="1" applyAlignment="1">
      <alignment horizontal="center" vertical="center" wrapText="1"/>
    </xf>
    <xf numFmtId="0" fontId="28" fillId="118" borderId="13" xfId="12575" applyFont="1" applyFill="1" applyBorder="1" applyAlignment="1">
      <alignment horizontal="center" vertical="center" wrapText="1"/>
    </xf>
    <xf numFmtId="0" fontId="153" fillId="116" borderId="0" xfId="1" applyFont="1" applyFill="1" applyAlignment="1">
      <alignment horizontal="center"/>
    </xf>
  </cellXfs>
  <cellStyles count="50026">
    <cellStyle name="_x000a_386grabber=M" xfId="4" xr:uid="{00000000-0005-0000-0000-000000000000}"/>
    <cellStyle name="_x000a_386grabber=M 10" xfId="5" xr:uid="{00000000-0005-0000-0000-000001000000}"/>
    <cellStyle name="_x000a_386grabber=M 10 2" xfId="6" xr:uid="{00000000-0005-0000-0000-000002000000}"/>
    <cellStyle name="_x000a_386grabber=M 10 2 2" xfId="7" xr:uid="{00000000-0005-0000-0000-000003000000}"/>
    <cellStyle name="_x000a_386grabber=M 10 3" xfId="8" xr:uid="{00000000-0005-0000-0000-000004000000}"/>
    <cellStyle name="_x000a_386grabber=M 10 3 2" xfId="9" xr:uid="{00000000-0005-0000-0000-000005000000}"/>
    <cellStyle name="_x000a_386grabber=M 10 4" xfId="10" xr:uid="{00000000-0005-0000-0000-000006000000}"/>
    <cellStyle name="_x000a_386grabber=M 11" xfId="11" xr:uid="{00000000-0005-0000-0000-000007000000}"/>
    <cellStyle name="_x000a_386grabber=M 11 2" xfId="12" xr:uid="{00000000-0005-0000-0000-000008000000}"/>
    <cellStyle name="_x000a_386grabber=M 11 2 2" xfId="13" xr:uid="{00000000-0005-0000-0000-000009000000}"/>
    <cellStyle name="_x000a_386grabber=M 11 3" xfId="14" xr:uid="{00000000-0005-0000-0000-00000A000000}"/>
    <cellStyle name="_x000a_386grabber=M 11 3 2" xfId="15" xr:uid="{00000000-0005-0000-0000-00000B000000}"/>
    <cellStyle name="_x000a_386grabber=M 11 4" xfId="16" xr:uid="{00000000-0005-0000-0000-00000C000000}"/>
    <cellStyle name="_x000a_386grabber=M 12" xfId="17" xr:uid="{00000000-0005-0000-0000-00000D000000}"/>
    <cellStyle name="_x000a_386grabber=M 12 2" xfId="18" xr:uid="{00000000-0005-0000-0000-00000E000000}"/>
    <cellStyle name="_x000a_386grabber=M 12 2 2" xfId="19" xr:uid="{00000000-0005-0000-0000-00000F000000}"/>
    <cellStyle name="_x000a_386grabber=M 12 3" xfId="20" xr:uid="{00000000-0005-0000-0000-000010000000}"/>
    <cellStyle name="_x000a_386grabber=M 12 3 2" xfId="21" xr:uid="{00000000-0005-0000-0000-000011000000}"/>
    <cellStyle name="_x000a_386grabber=M 12 4" xfId="22" xr:uid="{00000000-0005-0000-0000-000012000000}"/>
    <cellStyle name="_x000a_386grabber=M 13" xfId="23" xr:uid="{00000000-0005-0000-0000-000013000000}"/>
    <cellStyle name="_x000a_386grabber=M 13 2" xfId="24" xr:uid="{00000000-0005-0000-0000-000014000000}"/>
    <cellStyle name="_x000a_386grabber=M 13 2 2" xfId="25" xr:uid="{00000000-0005-0000-0000-000015000000}"/>
    <cellStyle name="_x000a_386grabber=M 13 3" xfId="26" xr:uid="{00000000-0005-0000-0000-000016000000}"/>
    <cellStyle name="_x000a_386grabber=M 13 3 2" xfId="27" xr:uid="{00000000-0005-0000-0000-000017000000}"/>
    <cellStyle name="_x000a_386grabber=M 13 4" xfId="28" xr:uid="{00000000-0005-0000-0000-000018000000}"/>
    <cellStyle name="_x000a_386grabber=M 14" xfId="29" xr:uid="{00000000-0005-0000-0000-000019000000}"/>
    <cellStyle name="_x000a_386grabber=M 14 2" xfId="30" xr:uid="{00000000-0005-0000-0000-00001A000000}"/>
    <cellStyle name="_x000a_386grabber=M 14 2 2" xfId="31" xr:uid="{00000000-0005-0000-0000-00001B000000}"/>
    <cellStyle name="_x000a_386grabber=M 14 3" xfId="32" xr:uid="{00000000-0005-0000-0000-00001C000000}"/>
    <cellStyle name="_x000a_386grabber=M 14 3 2" xfId="33" xr:uid="{00000000-0005-0000-0000-00001D000000}"/>
    <cellStyle name="_x000a_386grabber=M 14 4" xfId="34" xr:uid="{00000000-0005-0000-0000-00001E000000}"/>
    <cellStyle name="_x000a_386grabber=M 15" xfId="35" xr:uid="{00000000-0005-0000-0000-00001F000000}"/>
    <cellStyle name="_x000a_386grabber=M 15 2" xfId="36" xr:uid="{00000000-0005-0000-0000-000020000000}"/>
    <cellStyle name="_x000a_386grabber=M 15 2 2" xfId="37" xr:uid="{00000000-0005-0000-0000-000021000000}"/>
    <cellStyle name="_x000a_386grabber=M 15 3" xfId="38" xr:uid="{00000000-0005-0000-0000-000022000000}"/>
    <cellStyle name="_x000a_386grabber=M 15 3 2" xfId="39" xr:uid="{00000000-0005-0000-0000-000023000000}"/>
    <cellStyle name="_x000a_386grabber=M 15 4" xfId="40" xr:uid="{00000000-0005-0000-0000-000024000000}"/>
    <cellStyle name="_x000a_386grabber=M 16" xfId="41" xr:uid="{00000000-0005-0000-0000-000025000000}"/>
    <cellStyle name="_x000a_386grabber=M 16 2" xfId="42" xr:uid="{00000000-0005-0000-0000-000026000000}"/>
    <cellStyle name="_x000a_386grabber=M 16 2 2" xfId="43" xr:uid="{00000000-0005-0000-0000-000027000000}"/>
    <cellStyle name="_x000a_386grabber=M 16 3" xfId="44" xr:uid="{00000000-0005-0000-0000-000028000000}"/>
    <cellStyle name="_x000a_386grabber=M 16 3 2" xfId="45" xr:uid="{00000000-0005-0000-0000-000029000000}"/>
    <cellStyle name="_x000a_386grabber=M 16 4" xfId="46" xr:uid="{00000000-0005-0000-0000-00002A000000}"/>
    <cellStyle name="_x000a_386grabber=M 17" xfId="47" xr:uid="{00000000-0005-0000-0000-00002B000000}"/>
    <cellStyle name="_x000a_386grabber=M 2" xfId="48" xr:uid="{00000000-0005-0000-0000-00002C000000}"/>
    <cellStyle name="_x000a_386grabber=M 2 10" xfId="49" xr:uid="{00000000-0005-0000-0000-00002D000000}"/>
    <cellStyle name="_x000a_386grabber=M 2 10 2" xfId="50" xr:uid="{00000000-0005-0000-0000-00002E000000}"/>
    <cellStyle name="_x000a_386grabber=M 2 11" xfId="51" xr:uid="{00000000-0005-0000-0000-00002F000000}"/>
    <cellStyle name="_x000a_386grabber=M 2 11 2" xfId="52" xr:uid="{00000000-0005-0000-0000-000030000000}"/>
    <cellStyle name="_x000a_386grabber=M 2 12" xfId="53" xr:uid="{00000000-0005-0000-0000-000031000000}"/>
    <cellStyle name="_x000a_386grabber=M 2 12 2" xfId="54" xr:uid="{00000000-0005-0000-0000-000032000000}"/>
    <cellStyle name="_x000a_386grabber=M 2 13" xfId="55" xr:uid="{00000000-0005-0000-0000-000033000000}"/>
    <cellStyle name="_x000a_386grabber=M 2 2" xfId="56" xr:uid="{00000000-0005-0000-0000-000034000000}"/>
    <cellStyle name="_x000a_386grabber=M 2 2 2" xfId="57" xr:uid="{00000000-0005-0000-0000-000035000000}"/>
    <cellStyle name="_x000a_386grabber=M 2 3" xfId="58" xr:uid="{00000000-0005-0000-0000-000036000000}"/>
    <cellStyle name="_x000a_386grabber=M 2 3 2" xfId="59" xr:uid="{00000000-0005-0000-0000-000037000000}"/>
    <cellStyle name="_x000a_386grabber=M 2 4" xfId="60" xr:uid="{00000000-0005-0000-0000-000038000000}"/>
    <cellStyle name="_x000a_386grabber=M 2 4 2" xfId="61" xr:uid="{00000000-0005-0000-0000-000039000000}"/>
    <cellStyle name="_x000a_386grabber=M 2 5" xfId="62" xr:uid="{00000000-0005-0000-0000-00003A000000}"/>
    <cellStyle name="_x000a_386grabber=M 2 5 2" xfId="63" xr:uid="{00000000-0005-0000-0000-00003B000000}"/>
    <cellStyle name="_x000a_386grabber=M 2 6" xfId="64" xr:uid="{00000000-0005-0000-0000-00003C000000}"/>
    <cellStyle name="_x000a_386grabber=M 2 6 2" xfId="65" xr:uid="{00000000-0005-0000-0000-00003D000000}"/>
    <cellStyle name="_x000a_386grabber=M 2 7" xfId="66" xr:uid="{00000000-0005-0000-0000-00003E000000}"/>
    <cellStyle name="_x000a_386grabber=M 2 7 2" xfId="67" xr:uid="{00000000-0005-0000-0000-00003F000000}"/>
    <cellStyle name="_x000a_386grabber=M 2 8" xfId="68" xr:uid="{00000000-0005-0000-0000-000040000000}"/>
    <cellStyle name="_x000a_386grabber=M 2 8 2" xfId="69" xr:uid="{00000000-0005-0000-0000-000041000000}"/>
    <cellStyle name="_x000a_386grabber=M 2 9" xfId="70" xr:uid="{00000000-0005-0000-0000-000042000000}"/>
    <cellStyle name="_x000a_386grabber=M 2 9 2" xfId="71" xr:uid="{00000000-0005-0000-0000-000043000000}"/>
    <cellStyle name="_x000a_386grabber=M 2_ActiFijos" xfId="72" xr:uid="{00000000-0005-0000-0000-000044000000}"/>
    <cellStyle name="_x000a_386grabber=M 3" xfId="73" xr:uid="{00000000-0005-0000-0000-000045000000}"/>
    <cellStyle name="_x000a_386grabber=M 3 10" xfId="74" xr:uid="{00000000-0005-0000-0000-000046000000}"/>
    <cellStyle name="_x000a_386grabber=M 3 10 2" xfId="75" xr:uid="{00000000-0005-0000-0000-000047000000}"/>
    <cellStyle name="_x000a_386grabber=M 3 11" xfId="76" xr:uid="{00000000-0005-0000-0000-000048000000}"/>
    <cellStyle name="_x000a_386grabber=M 3 11 2" xfId="77" xr:uid="{00000000-0005-0000-0000-000049000000}"/>
    <cellStyle name="_x000a_386grabber=M 3 12" xfId="78" xr:uid="{00000000-0005-0000-0000-00004A000000}"/>
    <cellStyle name="_x000a_386grabber=M 3 12 2" xfId="79" xr:uid="{00000000-0005-0000-0000-00004B000000}"/>
    <cellStyle name="_x000a_386grabber=M 3 13" xfId="80" xr:uid="{00000000-0005-0000-0000-00004C000000}"/>
    <cellStyle name="_x000a_386grabber=M 3 2" xfId="81" xr:uid="{00000000-0005-0000-0000-00004D000000}"/>
    <cellStyle name="_x000a_386grabber=M 3 2 2" xfId="82" xr:uid="{00000000-0005-0000-0000-00004E000000}"/>
    <cellStyle name="_x000a_386grabber=M 3 3" xfId="83" xr:uid="{00000000-0005-0000-0000-00004F000000}"/>
    <cellStyle name="_x000a_386grabber=M 3 3 2" xfId="84" xr:uid="{00000000-0005-0000-0000-000050000000}"/>
    <cellStyle name="_x000a_386grabber=M 3 4" xfId="85" xr:uid="{00000000-0005-0000-0000-000051000000}"/>
    <cellStyle name="_x000a_386grabber=M 3 4 2" xfId="86" xr:uid="{00000000-0005-0000-0000-000052000000}"/>
    <cellStyle name="_x000a_386grabber=M 3 5" xfId="87" xr:uid="{00000000-0005-0000-0000-000053000000}"/>
    <cellStyle name="_x000a_386grabber=M 3 5 2" xfId="88" xr:uid="{00000000-0005-0000-0000-000054000000}"/>
    <cellStyle name="_x000a_386grabber=M 3 6" xfId="89" xr:uid="{00000000-0005-0000-0000-000055000000}"/>
    <cellStyle name="_x000a_386grabber=M 3 6 2" xfId="90" xr:uid="{00000000-0005-0000-0000-000056000000}"/>
    <cellStyle name="_x000a_386grabber=M 3 7" xfId="91" xr:uid="{00000000-0005-0000-0000-000057000000}"/>
    <cellStyle name="_x000a_386grabber=M 3 7 2" xfId="92" xr:uid="{00000000-0005-0000-0000-000058000000}"/>
    <cellStyle name="_x000a_386grabber=M 3 8" xfId="93" xr:uid="{00000000-0005-0000-0000-000059000000}"/>
    <cellStyle name="_x000a_386grabber=M 3 8 2" xfId="94" xr:uid="{00000000-0005-0000-0000-00005A000000}"/>
    <cellStyle name="_x000a_386grabber=M 3 9" xfId="95" xr:uid="{00000000-0005-0000-0000-00005B000000}"/>
    <cellStyle name="_x000a_386grabber=M 3 9 2" xfId="96" xr:uid="{00000000-0005-0000-0000-00005C000000}"/>
    <cellStyle name="_x000a_386grabber=M 3_ActiFijos" xfId="97" xr:uid="{00000000-0005-0000-0000-00005D000000}"/>
    <cellStyle name="_x000a_386grabber=M 4" xfId="98" xr:uid="{00000000-0005-0000-0000-00005E000000}"/>
    <cellStyle name="_x000a_386grabber=M 4 10" xfId="99" xr:uid="{00000000-0005-0000-0000-00005F000000}"/>
    <cellStyle name="_x000a_386grabber=M 4 10 2" xfId="100" xr:uid="{00000000-0005-0000-0000-000060000000}"/>
    <cellStyle name="_x000a_386grabber=M 4 11" xfId="101" xr:uid="{00000000-0005-0000-0000-000061000000}"/>
    <cellStyle name="_x000a_386grabber=M 4 11 2" xfId="102" xr:uid="{00000000-0005-0000-0000-000062000000}"/>
    <cellStyle name="_x000a_386grabber=M 4 12" xfId="103" xr:uid="{00000000-0005-0000-0000-000063000000}"/>
    <cellStyle name="_x000a_386grabber=M 4 12 2" xfId="104" xr:uid="{00000000-0005-0000-0000-000064000000}"/>
    <cellStyle name="_x000a_386grabber=M 4 13" xfId="105" xr:uid="{00000000-0005-0000-0000-000065000000}"/>
    <cellStyle name="_x000a_386grabber=M 4 2" xfId="106" xr:uid="{00000000-0005-0000-0000-000066000000}"/>
    <cellStyle name="_x000a_386grabber=M 4 2 2" xfId="107" xr:uid="{00000000-0005-0000-0000-000067000000}"/>
    <cellStyle name="_x000a_386grabber=M 4 3" xfId="108" xr:uid="{00000000-0005-0000-0000-000068000000}"/>
    <cellStyle name="_x000a_386grabber=M 4 3 2" xfId="109" xr:uid="{00000000-0005-0000-0000-000069000000}"/>
    <cellStyle name="_x000a_386grabber=M 4 4" xfId="110" xr:uid="{00000000-0005-0000-0000-00006A000000}"/>
    <cellStyle name="_x000a_386grabber=M 4 4 2" xfId="111" xr:uid="{00000000-0005-0000-0000-00006B000000}"/>
    <cellStyle name="_x000a_386grabber=M 4 5" xfId="112" xr:uid="{00000000-0005-0000-0000-00006C000000}"/>
    <cellStyle name="_x000a_386grabber=M 4 5 2" xfId="113" xr:uid="{00000000-0005-0000-0000-00006D000000}"/>
    <cellStyle name="_x000a_386grabber=M 4 6" xfId="114" xr:uid="{00000000-0005-0000-0000-00006E000000}"/>
    <cellStyle name="_x000a_386grabber=M 4 6 2" xfId="115" xr:uid="{00000000-0005-0000-0000-00006F000000}"/>
    <cellStyle name="_x000a_386grabber=M 4 7" xfId="116" xr:uid="{00000000-0005-0000-0000-000070000000}"/>
    <cellStyle name="_x000a_386grabber=M 4 7 2" xfId="117" xr:uid="{00000000-0005-0000-0000-000071000000}"/>
    <cellStyle name="_x000a_386grabber=M 4 8" xfId="118" xr:uid="{00000000-0005-0000-0000-000072000000}"/>
    <cellStyle name="_x000a_386grabber=M 4 8 2" xfId="119" xr:uid="{00000000-0005-0000-0000-000073000000}"/>
    <cellStyle name="_x000a_386grabber=M 4 9" xfId="120" xr:uid="{00000000-0005-0000-0000-000074000000}"/>
    <cellStyle name="_x000a_386grabber=M 4 9 2" xfId="121" xr:uid="{00000000-0005-0000-0000-000075000000}"/>
    <cellStyle name="_x000a_386grabber=M 4_ActiFijos" xfId="122" xr:uid="{00000000-0005-0000-0000-000076000000}"/>
    <cellStyle name="_x000a_386grabber=M 5" xfId="123" xr:uid="{00000000-0005-0000-0000-000077000000}"/>
    <cellStyle name="_x000a_386grabber=M 5 2" xfId="124" xr:uid="{00000000-0005-0000-0000-000078000000}"/>
    <cellStyle name="_x000a_386grabber=M 5 2 2" xfId="125" xr:uid="{00000000-0005-0000-0000-000079000000}"/>
    <cellStyle name="_x000a_386grabber=M 5 3" xfId="126" xr:uid="{00000000-0005-0000-0000-00007A000000}"/>
    <cellStyle name="_x000a_386grabber=M 5 3 2" xfId="127" xr:uid="{00000000-0005-0000-0000-00007B000000}"/>
    <cellStyle name="_x000a_386grabber=M 5 4" xfId="128" xr:uid="{00000000-0005-0000-0000-00007C000000}"/>
    <cellStyle name="_x000a_386grabber=M 6" xfId="129" xr:uid="{00000000-0005-0000-0000-00007D000000}"/>
    <cellStyle name="_x000a_386grabber=M 6 2" xfId="130" xr:uid="{00000000-0005-0000-0000-00007E000000}"/>
    <cellStyle name="_x000a_386grabber=M 6 2 2" xfId="131" xr:uid="{00000000-0005-0000-0000-00007F000000}"/>
    <cellStyle name="_x000a_386grabber=M 6 3" xfId="132" xr:uid="{00000000-0005-0000-0000-000080000000}"/>
    <cellStyle name="_x000a_386grabber=M 6 3 2" xfId="133" xr:uid="{00000000-0005-0000-0000-000081000000}"/>
    <cellStyle name="_x000a_386grabber=M 6 4" xfId="134" xr:uid="{00000000-0005-0000-0000-000082000000}"/>
    <cellStyle name="_x000a_386grabber=M 7" xfId="135" xr:uid="{00000000-0005-0000-0000-000083000000}"/>
    <cellStyle name="_x000a_386grabber=M 7 2" xfId="136" xr:uid="{00000000-0005-0000-0000-000084000000}"/>
    <cellStyle name="_x000a_386grabber=M 7 2 2" xfId="137" xr:uid="{00000000-0005-0000-0000-000085000000}"/>
    <cellStyle name="_x000a_386grabber=M 7 3" xfId="138" xr:uid="{00000000-0005-0000-0000-000086000000}"/>
    <cellStyle name="_x000a_386grabber=M 7 3 2" xfId="139" xr:uid="{00000000-0005-0000-0000-000087000000}"/>
    <cellStyle name="_x000a_386grabber=M 7 4" xfId="140" xr:uid="{00000000-0005-0000-0000-000088000000}"/>
    <cellStyle name="_x000a_386grabber=M 8" xfId="141" xr:uid="{00000000-0005-0000-0000-000089000000}"/>
    <cellStyle name="_x000a_386grabber=M 8 2" xfId="142" xr:uid="{00000000-0005-0000-0000-00008A000000}"/>
    <cellStyle name="_x000a_386grabber=M 8 2 2" xfId="143" xr:uid="{00000000-0005-0000-0000-00008B000000}"/>
    <cellStyle name="_x000a_386grabber=M 8 3" xfId="144" xr:uid="{00000000-0005-0000-0000-00008C000000}"/>
    <cellStyle name="_x000a_386grabber=M 8 3 2" xfId="145" xr:uid="{00000000-0005-0000-0000-00008D000000}"/>
    <cellStyle name="_x000a_386grabber=M 8 4" xfId="146" xr:uid="{00000000-0005-0000-0000-00008E000000}"/>
    <cellStyle name="_x000a_386grabber=M 9" xfId="147" xr:uid="{00000000-0005-0000-0000-00008F000000}"/>
    <cellStyle name="_x000a_386grabber=M 9 2" xfId="148" xr:uid="{00000000-0005-0000-0000-000090000000}"/>
    <cellStyle name="_x000a_386grabber=M 9 2 2" xfId="149" xr:uid="{00000000-0005-0000-0000-000091000000}"/>
    <cellStyle name="_x000a_386grabber=M 9 3" xfId="150" xr:uid="{00000000-0005-0000-0000-000092000000}"/>
    <cellStyle name="_x000a_386grabber=M 9 3 2" xfId="151" xr:uid="{00000000-0005-0000-0000-000093000000}"/>
    <cellStyle name="_x000a_386grabber=M 9 4" xfId="152" xr:uid="{00000000-0005-0000-0000-000094000000}"/>
    <cellStyle name="_x000a_386grabber=M_Banco de Dados" xfId="153" xr:uid="{00000000-0005-0000-0000-000095000000}"/>
    <cellStyle name="$0,000" xfId="154" xr:uid="{00000000-0005-0000-0000-000096000000}"/>
    <cellStyle name="$0,000 2" xfId="155" xr:uid="{00000000-0005-0000-0000-000097000000}"/>
    <cellStyle name="$0,000 2 10" xfId="156" xr:uid="{00000000-0005-0000-0000-000098000000}"/>
    <cellStyle name="$0,000 2 10 2" xfId="27626" xr:uid="{4CA9D337-D4FC-4975-A059-2817DECCF757}"/>
    <cellStyle name="$0,000 2 11" xfId="157" xr:uid="{00000000-0005-0000-0000-000099000000}"/>
    <cellStyle name="$0,000 2 11 2" xfId="27627" xr:uid="{3978EF0E-0405-4259-A365-DDAA0D63259E}"/>
    <cellStyle name="$0,000 2 12" xfId="158" xr:uid="{00000000-0005-0000-0000-00009A000000}"/>
    <cellStyle name="$0,000 2 12 2" xfId="27628" xr:uid="{E03119E2-BD8D-4F29-ACC1-24606B5BD275}"/>
    <cellStyle name="$0,000 2 13" xfId="27625" xr:uid="{33194BA9-2CE3-4B29-B90E-9626742F9F31}"/>
    <cellStyle name="$0,000 2 2" xfId="159" xr:uid="{00000000-0005-0000-0000-00009B000000}"/>
    <cellStyle name="$0,000 2 2 2" xfId="27629" xr:uid="{E597F5E3-4553-4559-A8D7-DD457B996B8C}"/>
    <cellStyle name="$0,000 2 3" xfId="160" xr:uid="{00000000-0005-0000-0000-00009C000000}"/>
    <cellStyle name="$0,000 2 3 2" xfId="27630" xr:uid="{B5699C57-31C3-4A67-B375-09B88496C21B}"/>
    <cellStyle name="$0,000 2 4" xfId="161" xr:uid="{00000000-0005-0000-0000-00009D000000}"/>
    <cellStyle name="$0,000 2 4 2" xfId="27631" xr:uid="{78084441-C4A8-4000-9997-0A182748A2B9}"/>
    <cellStyle name="$0,000 2 5" xfId="162" xr:uid="{00000000-0005-0000-0000-00009E000000}"/>
    <cellStyle name="$0,000 2 5 2" xfId="27632" xr:uid="{1981A3BA-6603-4640-A90C-593B8E1EEF49}"/>
    <cellStyle name="$0,000 2 6" xfId="163" xr:uid="{00000000-0005-0000-0000-00009F000000}"/>
    <cellStyle name="$0,000 2 6 2" xfId="27633" xr:uid="{86717A6E-5C10-4950-AC9D-1DEBD13336B6}"/>
    <cellStyle name="$0,000 2 7" xfId="164" xr:uid="{00000000-0005-0000-0000-0000A0000000}"/>
    <cellStyle name="$0,000 2 7 2" xfId="27634" xr:uid="{8C1435C2-277C-48EA-B430-C4A619E4BB1A}"/>
    <cellStyle name="$0,000 2 8" xfId="165" xr:uid="{00000000-0005-0000-0000-0000A1000000}"/>
    <cellStyle name="$0,000 2 8 2" xfId="27635" xr:uid="{EE28B0B6-3369-41DA-89B4-42DC04D82FDC}"/>
    <cellStyle name="$0,000 2 9" xfId="166" xr:uid="{00000000-0005-0000-0000-0000A2000000}"/>
    <cellStyle name="$0,000 2 9 2" xfId="27636" xr:uid="{055953A6-0240-44E7-A4B0-ACC7469516BD}"/>
    <cellStyle name="$0,000 3" xfId="167" xr:uid="{00000000-0005-0000-0000-0000A3000000}"/>
    <cellStyle name="$0,000 3 10" xfId="168" xr:uid="{00000000-0005-0000-0000-0000A4000000}"/>
    <cellStyle name="$0,000 3 10 2" xfId="27638" xr:uid="{EB5C7E0C-F39C-4FC7-B484-84598A58FCD6}"/>
    <cellStyle name="$0,000 3 11" xfId="169" xr:uid="{00000000-0005-0000-0000-0000A5000000}"/>
    <cellStyle name="$0,000 3 11 2" xfId="27639" xr:uid="{0A38986B-007A-4C20-B498-772834F55654}"/>
    <cellStyle name="$0,000 3 12" xfId="170" xr:uid="{00000000-0005-0000-0000-0000A6000000}"/>
    <cellStyle name="$0,000 3 12 2" xfId="27640" xr:uid="{F3773FE6-EBB3-448A-8FE5-8AD5D94F1909}"/>
    <cellStyle name="$0,000 3 13" xfId="27637" xr:uid="{1DFC0790-C441-47DF-96CA-C6C4D47CE06C}"/>
    <cellStyle name="$0,000 3 2" xfId="171" xr:uid="{00000000-0005-0000-0000-0000A7000000}"/>
    <cellStyle name="$0,000 3 2 2" xfId="27641" xr:uid="{1BF2DC34-E4CE-42DE-8AFD-5BC04452D394}"/>
    <cellStyle name="$0,000 3 3" xfId="172" xr:uid="{00000000-0005-0000-0000-0000A8000000}"/>
    <cellStyle name="$0,000 3 3 2" xfId="27642" xr:uid="{FF5ACB68-A22A-4011-AE29-E1D32878BF89}"/>
    <cellStyle name="$0,000 3 4" xfId="173" xr:uid="{00000000-0005-0000-0000-0000A9000000}"/>
    <cellStyle name="$0,000 3 4 2" xfId="27643" xr:uid="{0E761790-C75D-4BE4-B8DA-80B4439C3ABF}"/>
    <cellStyle name="$0,000 3 5" xfId="174" xr:uid="{00000000-0005-0000-0000-0000AA000000}"/>
    <cellStyle name="$0,000 3 5 2" xfId="27644" xr:uid="{722092BA-ECD6-4564-953C-9B841807A81D}"/>
    <cellStyle name="$0,000 3 6" xfId="175" xr:uid="{00000000-0005-0000-0000-0000AB000000}"/>
    <cellStyle name="$0,000 3 6 2" xfId="27645" xr:uid="{7F037BFC-3CE9-4F52-802F-544F86809BCE}"/>
    <cellStyle name="$0,000 3 7" xfId="176" xr:uid="{00000000-0005-0000-0000-0000AC000000}"/>
    <cellStyle name="$0,000 3 7 2" xfId="27646" xr:uid="{D0FF04A1-61FD-4080-9CD3-88E3881FE6FC}"/>
    <cellStyle name="$0,000 3 8" xfId="177" xr:uid="{00000000-0005-0000-0000-0000AD000000}"/>
    <cellStyle name="$0,000 3 8 2" xfId="27647" xr:uid="{080D3BF2-2A7C-4DDC-AEFE-0184AD5BEB96}"/>
    <cellStyle name="$0,000 3 9" xfId="178" xr:uid="{00000000-0005-0000-0000-0000AE000000}"/>
    <cellStyle name="$0,000 3 9 2" xfId="27648" xr:uid="{5C9120AD-7379-477B-B6B1-7B8301F8F011}"/>
    <cellStyle name="$0,000 4" xfId="179" xr:uid="{00000000-0005-0000-0000-0000AF000000}"/>
    <cellStyle name="$0,000 4 10" xfId="180" xr:uid="{00000000-0005-0000-0000-0000B0000000}"/>
    <cellStyle name="$0,000 4 10 2" xfId="27650" xr:uid="{24B0F60D-4DCE-4584-B920-934716791367}"/>
    <cellStyle name="$0,000 4 11" xfId="181" xr:uid="{00000000-0005-0000-0000-0000B1000000}"/>
    <cellStyle name="$0,000 4 11 2" xfId="27651" xr:uid="{E25F080B-D145-480F-B675-E727FB224B42}"/>
    <cellStyle name="$0,000 4 12" xfId="182" xr:uid="{00000000-0005-0000-0000-0000B2000000}"/>
    <cellStyle name="$0,000 4 12 2" xfId="27652" xr:uid="{EEFA0F7C-A691-4964-97DB-1CA7CA6A55CB}"/>
    <cellStyle name="$0,000 4 13" xfId="27649" xr:uid="{4B303A56-EA1E-4F10-9FF5-25E654E8F018}"/>
    <cellStyle name="$0,000 4 2" xfId="183" xr:uid="{00000000-0005-0000-0000-0000B3000000}"/>
    <cellStyle name="$0,000 4 2 2" xfId="27653" xr:uid="{06DEA80F-F2DA-473D-9936-3E1DC6DDCD9C}"/>
    <cellStyle name="$0,000 4 3" xfId="184" xr:uid="{00000000-0005-0000-0000-0000B4000000}"/>
    <cellStyle name="$0,000 4 3 2" xfId="27654" xr:uid="{7F105126-2E27-4EDD-B635-60C67BD9DB4C}"/>
    <cellStyle name="$0,000 4 4" xfId="185" xr:uid="{00000000-0005-0000-0000-0000B5000000}"/>
    <cellStyle name="$0,000 4 4 2" xfId="27655" xr:uid="{277F01B2-3430-4D39-BEEF-F75E055EBB76}"/>
    <cellStyle name="$0,000 4 5" xfId="186" xr:uid="{00000000-0005-0000-0000-0000B6000000}"/>
    <cellStyle name="$0,000 4 5 2" xfId="27656" xr:uid="{EA503E31-61A1-4A3A-B9D4-F18952AB57AA}"/>
    <cellStyle name="$0,000 4 6" xfId="187" xr:uid="{00000000-0005-0000-0000-0000B7000000}"/>
    <cellStyle name="$0,000 4 6 2" xfId="27657" xr:uid="{5889FF64-E1C8-43A7-85CC-967DB6B86121}"/>
    <cellStyle name="$0,000 4 7" xfId="188" xr:uid="{00000000-0005-0000-0000-0000B8000000}"/>
    <cellStyle name="$0,000 4 7 2" xfId="27658" xr:uid="{1428096F-8030-4F9E-892D-A0EFEE559CC0}"/>
    <cellStyle name="$0,000 4 8" xfId="189" xr:uid="{00000000-0005-0000-0000-0000B9000000}"/>
    <cellStyle name="$0,000 4 8 2" xfId="27659" xr:uid="{9ECC2D72-B411-4179-AFC9-8F06AE36D1E3}"/>
    <cellStyle name="$0,000 4 9" xfId="190" xr:uid="{00000000-0005-0000-0000-0000BA000000}"/>
    <cellStyle name="$0,000 4 9 2" xfId="27660" xr:uid="{AF5212EC-DCD5-4803-BB5E-A80244F28155}"/>
    <cellStyle name="$0,000 5" xfId="27624" xr:uid="{EF634216-2A30-4ECC-A9D2-F6BCEF1BD9EF}"/>
    <cellStyle name="$0." xfId="191" xr:uid="{00000000-0005-0000-0000-0000BB000000}"/>
    <cellStyle name="$0.00" xfId="192" xr:uid="{00000000-0005-0000-0000-0000BC000000}"/>
    <cellStyle name="%" xfId="193" xr:uid="{00000000-0005-0000-0000-0000BD000000}"/>
    <cellStyle name="% 10" xfId="194" xr:uid="{00000000-0005-0000-0000-0000BE000000}"/>
    <cellStyle name="% 10 2" xfId="195" xr:uid="{00000000-0005-0000-0000-0000BF000000}"/>
    <cellStyle name="% 10 2 2" xfId="196" xr:uid="{00000000-0005-0000-0000-0000C0000000}"/>
    <cellStyle name="% 10 3" xfId="197" xr:uid="{00000000-0005-0000-0000-0000C1000000}"/>
    <cellStyle name="% 10 3 2" xfId="198" xr:uid="{00000000-0005-0000-0000-0000C2000000}"/>
    <cellStyle name="% 10 4" xfId="199" xr:uid="{00000000-0005-0000-0000-0000C3000000}"/>
    <cellStyle name="% 11" xfId="200" xr:uid="{00000000-0005-0000-0000-0000C4000000}"/>
    <cellStyle name="% 11 2" xfId="201" xr:uid="{00000000-0005-0000-0000-0000C5000000}"/>
    <cellStyle name="% 11 2 2" xfId="202" xr:uid="{00000000-0005-0000-0000-0000C6000000}"/>
    <cellStyle name="% 11 3" xfId="203" xr:uid="{00000000-0005-0000-0000-0000C7000000}"/>
    <cellStyle name="% 11 3 2" xfId="204" xr:uid="{00000000-0005-0000-0000-0000C8000000}"/>
    <cellStyle name="% 11 4" xfId="205" xr:uid="{00000000-0005-0000-0000-0000C9000000}"/>
    <cellStyle name="% 12" xfId="206" xr:uid="{00000000-0005-0000-0000-0000CA000000}"/>
    <cellStyle name="% 12 2" xfId="207" xr:uid="{00000000-0005-0000-0000-0000CB000000}"/>
    <cellStyle name="% 12 2 2" xfId="208" xr:uid="{00000000-0005-0000-0000-0000CC000000}"/>
    <cellStyle name="% 12 3" xfId="209" xr:uid="{00000000-0005-0000-0000-0000CD000000}"/>
    <cellStyle name="% 12 3 2" xfId="210" xr:uid="{00000000-0005-0000-0000-0000CE000000}"/>
    <cellStyle name="% 12 4" xfId="211" xr:uid="{00000000-0005-0000-0000-0000CF000000}"/>
    <cellStyle name="% 13" xfId="212" xr:uid="{00000000-0005-0000-0000-0000D0000000}"/>
    <cellStyle name="% 13 2" xfId="213" xr:uid="{00000000-0005-0000-0000-0000D1000000}"/>
    <cellStyle name="% 13 2 2" xfId="214" xr:uid="{00000000-0005-0000-0000-0000D2000000}"/>
    <cellStyle name="% 13 3" xfId="215" xr:uid="{00000000-0005-0000-0000-0000D3000000}"/>
    <cellStyle name="% 13 3 2" xfId="216" xr:uid="{00000000-0005-0000-0000-0000D4000000}"/>
    <cellStyle name="% 13 4" xfId="217" xr:uid="{00000000-0005-0000-0000-0000D5000000}"/>
    <cellStyle name="% 14" xfId="218" xr:uid="{00000000-0005-0000-0000-0000D6000000}"/>
    <cellStyle name="% 2" xfId="219" xr:uid="{00000000-0005-0000-0000-0000D7000000}"/>
    <cellStyle name="% 2 10" xfId="220" xr:uid="{00000000-0005-0000-0000-0000D8000000}"/>
    <cellStyle name="% 2 10 2" xfId="221" xr:uid="{00000000-0005-0000-0000-0000D9000000}"/>
    <cellStyle name="% 2 11" xfId="222" xr:uid="{00000000-0005-0000-0000-0000DA000000}"/>
    <cellStyle name="% 2 11 2" xfId="223" xr:uid="{00000000-0005-0000-0000-0000DB000000}"/>
    <cellStyle name="% 2 12" xfId="224" xr:uid="{00000000-0005-0000-0000-0000DC000000}"/>
    <cellStyle name="% 2 12 2" xfId="225" xr:uid="{00000000-0005-0000-0000-0000DD000000}"/>
    <cellStyle name="% 2 13" xfId="226" xr:uid="{00000000-0005-0000-0000-0000DE000000}"/>
    <cellStyle name="% 2 2" xfId="227" xr:uid="{00000000-0005-0000-0000-0000DF000000}"/>
    <cellStyle name="% 2 2 2" xfId="228" xr:uid="{00000000-0005-0000-0000-0000E0000000}"/>
    <cellStyle name="% 2 3" xfId="229" xr:uid="{00000000-0005-0000-0000-0000E1000000}"/>
    <cellStyle name="% 2 3 2" xfId="230" xr:uid="{00000000-0005-0000-0000-0000E2000000}"/>
    <cellStyle name="% 2 4" xfId="231" xr:uid="{00000000-0005-0000-0000-0000E3000000}"/>
    <cellStyle name="% 2 4 2" xfId="232" xr:uid="{00000000-0005-0000-0000-0000E4000000}"/>
    <cellStyle name="% 2 5" xfId="233" xr:uid="{00000000-0005-0000-0000-0000E5000000}"/>
    <cellStyle name="% 2 5 2" xfId="234" xr:uid="{00000000-0005-0000-0000-0000E6000000}"/>
    <cellStyle name="% 2 6" xfId="235" xr:uid="{00000000-0005-0000-0000-0000E7000000}"/>
    <cellStyle name="% 2 6 2" xfId="236" xr:uid="{00000000-0005-0000-0000-0000E8000000}"/>
    <cellStyle name="% 2 7" xfId="237" xr:uid="{00000000-0005-0000-0000-0000E9000000}"/>
    <cellStyle name="% 2 7 2" xfId="238" xr:uid="{00000000-0005-0000-0000-0000EA000000}"/>
    <cellStyle name="% 2 8" xfId="239" xr:uid="{00000000-0005-0000-0000-0000EB000000}"/>
    <cellStyle name="% 2 8 2" xfId="240" xr:uid="{00000000-0005-0000-0000-0000EC000000}"/>
    <cellStyle name="% 2 9" xfId="241" xr:uid="{00000000-0005-0000-0000-0000ED000000}"/>
    <cellStyle name="% 2 9 2" xfId="242" xr:uid="{00000000-0005-0000-0000-0000EE000000}"/>
    <cellStyle name="% 2_ActiFijos" xfId="243" xr:uid="{00000000-0005-0000-0000-0000EF000000}"/>
    <cellStyle name="% 3" xfId="244" xr:uid="{00000000-0005-0000-0000-0000F0000000}"/>
    <cellStyle name="% 3 10" xfId="245" xr:uid="{00000000-0005-0000-0000-0000F1000000}"/>
    <cellStyle name="% 3 10 2" xfId="246" xr:uid="{00000000-0005-0000-0000-0000F2000000}"/>
    <cellStyle name="% 3 11" xfId="247" xr:uid="{00000000-0005-0000-0000-0000F3000000}"/>
    <cellStyle name="% 3 11 2" xfId="248" xr:uid="{00000000-0005-0000-0000-0000F4000000}"/>
    <cellStyle name="% 3 12" xfId="249" xr:uid="{00000000-0005-0000-0000-0000F5000000}"/>
    <cellStyle name="% 3 12 2" xfId="250" xr:uid="{00000000-0005-0000-0000-0000F6000000}"/>
    <cellStyle name="% 3 13" xfId="251" xr:uid="{00000000-0005-0000-0000-0000F7000000}"/>
    <cellStyle name="% 3 2" xfId="252" xr:uid="{00000000-0005-0000-0000-0000F8000000}"/>
    <cellStyle name="% 3 2 2" xfId="253" xr:uid="{00000000-0005-0000-0000-0000F9000000}"/>
    <cellStyle name="% 3 3" xfId="254" xr:uid="{00000000-0005-0000-0000-0000FA000000}"/>
    <cellStyle name="% 3 3 2" xfId="255" xr:uid="{00000000-0005-0000-0000-0000FB000000}"/>
    <cellStyle name="% 3 4" xfId="256" xr:uid="{00000000-0005-0000-0000-0000FC000000}"/>
    <cellStyle name="% 3 4 2" xfId="257" xr:uid="{00000000-0005-0000-0000-0000FD000000}"/>
    <cellStyle name="% 3 5" xfId="258" xr:uid="{00000000-0005-0000-0000-0000FE000000}"/>
    <cellStyle name="% 3 5 2" xfId="259" xr:uid="{00000000-0005-0000-0000-0000FF000000}"/>
    <cellStyle name="% 3 6" xfId="260" xr:uid="{00000000-0005-0000-0000-000000010000}"/>
    <cellStyle name="% 3 6 2" xfId="261" xr:uid="{00000000-0005-0000-0000-000001010000}"/>
    <cellStyle name="% 3 7" xfId="262" xr:uid="{00000000-0005-0000-0000-000002010000}"/>
    <cellStyle name="% 3 7 2" xfId="263" xr:uid="{00000000-0005-0000-0000-000003010000}"/>
    <cellStyle name="% 3 8" xfId="264" xr:uid="{00000000-0005-0000-0000-000004010000}"/>
    <cellStyle name="% 3 8 2" xfId="265" xr:uid="{00000000-0005-0000-0000-000005010000}"/>
    <cellStyle name="% 3 9" xfId="266" xr:uid="{00000000-0005-0000-0000-000006010000}"/>
    <cellStyle name="% 3 9 2" xfId="267" xr:uid="{00000000-0005-0000-0000-000007010000}"/>
    <cellStyle name="% 3_ActiFijos" xfId="268" xr:uid="{00000000-0005-0000-0000-000008010000}"/>
    <cellStyle name="% 4" xfId="269" xr:uid="{00000000-0005-0000-0000-000009010000}"/>
    <cellStyle name="% 4 10" xfId="270" xr:uid="{00000000-0005-0000-0000-00000A010000}"/>
    <cellStyle name="% 4 10 2" xfId="271" xr:uid="{00000000-0005-0000-0000-00000B010000}"/>
    <cellStyle name="% 4 11" xfId="272" xr:uid="{00000000-0005-0000-0000-00000C010000}"/>
    <cellStyle name="% 4 11 2" xfId="273" xr:uid="{00000000-0005-0000-0000-00000D010000}"/>
    <cellStyle name="% 4 12" xfId="274" xr:uid="{00000000-0005-0000-0000-00000E010000}"/>
    <cellStyle name="% 4 12 2" xfId="275" xr:uid="{00000000-0005-0000-0000-00000F010000}"/>
    <cellStyle name="% 4 13" xfId="276" xr:uid="{00000000-0005-0000-0000-000010010000}"/>
    <cellStyle name="% 4 2" xfId="277" xr:uid="{00000000-0005-0000-0000-000011010000}"/>
    <cellStyle name="% 4 2 2" xfId="278" xr:uid="{00000000-0005-0000-0000-000012010000}"/>
    <cellStyle name="% 4 3" xfId="279" xr:uid="{00000000-0005-0000-0000-000013010000}"/>
    <cellStyle name="% 4 3 2" xfId="280" xr:uid="{00000000-0005-0000-0000-000014010000}"/>
    <cellStyle name="% 4 4" xfId="281" xr:uid="{00000000-0005-0000-0000-000015010000}"/>
    <cellStyle name="% 4 4 2" xfId="282" xr:uid="{00000000-0005-0000-0000-000016010000}"/>
    <cellStyle name="% 4 5" xfId="283" xr:uid="{00000000-0005-0000-0000-000017010000}"/>
    <cellStyle name="% 4 5 2" xfId="284" xr:uid="{00000000-0005-0000-0000-000018010000}"/>
    <cellStyle name="% 4 6" xfId="285" xr:uid="{00000000-0005-0000-0000-000019010000}"/>
    <cellStyle name="% 4 6 2" xfId="286" xr:uid="{00000000-0005-0000-0000-00001A010000}"/>
    <cellStyle name="% 4 7" xfId="287" xr:uid="{00000000-0005-0000-0000-00001B010000}"/>
    <cellStyle name="% 4 7 2" xfId="288" xr:uid="{00000000-0005-0000-0000-00001C010000}"/>
    <cellStyle name="% 4 8" xfId="289" xr:uid="{00000000-0005-0000-0000-00001D010000}"/>
    <cellStyle name="% 4 8 2" xfId="290" xr:uid="{00000000-0005-0000-0000-00001E010000}"/>
    <cellStyle name="% 4 9" xfId="291" xr:uid="{00000000-0005-0000-0000-00001F010000}"/>
    <cellStyle name="% 4 9 2" xfId="292" xr:uid="{00000000-0005-0000-0000-000020010000}"/>
    <cellStyle name="% 4_ActiFijos" xfId="293" xr:uid="{00000000-0005-0000-0000-000021010000}"/>
    <cellStyle name="% 5" xfId="294" xr:uid="{00000000-0005-0000-0000-000022010000}"/>
    <cellStyle name="% 5 2" xfId="295" xr:uid="{00000000-0005-0000-0000-000023010000}"/>
    <cellStyle name="% 5 2 2" xfId="296" xr:uid="{00000000-0005-0000-0000-000024010000}"/>
    <cellStyle name="% 5 3" xfId="297" xr:uid="{00000000-0005-0000-0000-000025010000}"/>
    <cellStyle name="% 5 3 2" xfId="298" xr:uid="{00000000-0005-0000-0000-000026010000}"/>
    <cellStyle name="% 5 4" xfId="299" xr:uid="{00000000-0005-0000-0000-000027010000}"/>
    <cellStyle name="% 6" xfId="300" xr:uid="{00000000-0005-0000-0000-000028010000}"/>
    <cellStyle name="% 6 2" xfId="301" xr:uid="{00000000-0005-0000-0000-000029010000}"/>
    <cellStyle name="% 6 2 2" xfId="302" xr:uid="{00000000-0005-0000-0000-00002A010000}"/>
    <cellStyle name="% 6 3" xfId="303" xr:uid="{00000000-0005-0000-0000-00002B010000}"/>
    <cellStyle name="% 6 3 2" xfId="304" xr:uid="{00000000-0005-0000-0000-00002C010000}"/>
    <cellStyle name="% 6 4" xfId="305" xr:uid="{00000000-0005-0000-0000-00002D010000}"/>
    <cellStyle name="% 7" xfId="306" xr:uid="{00000000-0005-0000-0000-00002E010000}"/>
    <cellStyle name="% 7 2" xfId="307" xr:uid="{00000000-0005-0000-0000-00002F010000}"/>
    <cellStyle name="% 7 2 2" xfId="308" xr:uid="{00000000-0005-0000-0000-000030010000}"/>
    <cellStyle name="% 7 3" xfId="309" xr:uid="{00000000-0005-0000-0000-000031010000}"/>
    <cellStyle name="% 7 3 2" xfId="310" xr:uid="{00000000-0005-0000-0000-000032010000}"/>
    <cellStyle name="% 7 4" xfId="311" xr:uid="{00000000-0005-0000-0000-000033010000}"/>
    <cellStyle name="% 8" xfId="312" xr:uid="{00000000-0005-0000-0000-000034010000}"/>
    <cellStyle name="% 8 2" xfId="313" xr:uid="{00000000-0005-0000-0000-000035010000}"/>
    <cellStyle name="% 8 2 2" xfId="314" xr:uid="{00000000-0005-0000-0000-000036010000}"/>
    <cellStyle name="% 8 3" xfId="315" xr:uid="{00000000-0005-0000-0000-000037010000}"/>
    <cellStyle name="% 8 3 2" xfId="316" xr:uid="{00000000-0005-0000-0000-000038010000}"/>
    <cellStyle name="% 8 4" xfId="317" xr:uid="{00000000-0005-0000-0000-000039010000}"/>
    <cellStyle name="% 9" xfId="318" xr:uid="{00000000-0005-0000-0000-00003A010000}"/>
    <cellStyle name="% 9 2" xfId="319" xr:uid="{00000000-0005-0000-0000-00003B010000}"/>
    <cellStyle name="% 9 2 2" xfId="320" xr:uid="{00000000-0005-0000-0000-00003C010000}"/>
    <cellStyle name="% 9 3" xfId="321" xr:uid="{00000000-0005-0000-0000-00003D010000}"/>
    <cellStyle name="% 9 3 2" xfId="322" xr:uid="{00000000-0005-0000-0000-00003E010000}"/>
    <cellStyle name="% 9 4" xfId="323" xr:uid="{00000000-0005-0000-0000-00003F010000}"/>
    <cellStyle name="%_Balanc" xfId="324" xr:uid="{00000000-0005-0000-0000-000040010000}"/>
    <cellStyle name="%_Balanc 10" xfId="325" xr:uid="{00000000-0005-0000-0000-000041010000}"/>
    <cellStyle name="%_Balanc 10 2" xfId="326" xr:uid="{00000000-0005-0000-0000-000042010000}"/>
    <cellStyle name="%_Balanc 11" xfId="327" xr:uid="{00000000-0005-0000-0000-000043010000}"/>
    <cellStyle name="%_Balanc 11 2" xfId="328" xr:uid="{00000000-0005-0000-0000-000044010000}"/>
    <cellStyle name="%_Balanc 12" xfId="329" xr:uid="{00000000-0005-0000-0000-000045010000}"/>
    <cellStyle name="%_Balanc 12 2" xfId="330" xr:uid="{00000000-0005-0000-0000-000046010000}"/>
    <cellStyle name="%_Balanc 13" xfId="331" xr:uid="{00000000-0005-0000-0000-000047010000}"/>
    <cellStyle name="%_Balanc 2" xfId="332" xr:uid="{00000000-0005-0000-0000-000048010000}"/>
    <cellStyle name="%_Balanc 2 2" xfId="333" xr:uid="{00000000-0005-0000-0000-000049010000}"/>
    <cellStyle name="%_Balanc 3" xfId="334" xr:uid="{00000000-0005-0000-0000-00004A010000}"/>
    <cellStyle name="%_Balanc 3 2" xfId="335" xr:uid="{00000000-0005-0000-0000-00004B010000}"/>
    <cellStyle name="%_Balanc 4" xfId="336" xr:uid="{00000000-0005-0000-0000-00004C010000}"/>
    <cellStyle name="%_Balanc 4 2" xfId="337" xr:uid="{00000000-0005-0000-0000-00004D010000}"/>
    <cellStyle name="%_Balanc 5" xfId="338" xr:uid="{00000000-0005-0000-0000-00004E010000}"/>
    <cellStyle name="%_Balanc 5 2" xfId="339" xr:uid="{00000000-0005-0000-0000-00004F010000}"/>
    <cellStyle name="%_Balanc 6" xfId="340" xr:uid="{00000000-0005-0000-0000-000050010000}"/>
    <cellStyle name="%_Balanc 6 2" xfId="341" xr:uid="{00000000-0005-0000-0000-000051010000}"/>
    <cellStyle name="%_Balanc 7" xfId="342" xr:uid="{00000000-0005-0000-0000-000052010000}"/>
    <cellStyle name="%_Balanc 7 2" xfId="343" xr:uid="{00000000-0005-0000-0000-000053010000}"/>
    <cellStyle name="%_Balanc 8" xfId="344" xr:uid="{00000000-0005-0000-0000-000054010000}"/>
    <cellStyle name="%_Balanc 8 2" xfId="345" xr:uid="{00000000-0005-0000-0000-000055010000}"/>
    <cellStyle name="%_Balanc 9" xfId="346" xr:uid="{00000000-0005-0000-0000-000056010000}"/>
    <cellStyle name="%_Balanc 9 2" xfId="347" xr:uid="{00000000-0005-0000-0000-000057010000}"/>
    <cellStyle name="%_Balanc_ActiFijos" xfId="348" xr:uid="{00000000-0005-0000-0000-000058010000}"/>
    <cellStyle name="%_Balanc_ActiFijos 2" xfId="349" xr:uid="{00000000-0005-0000-0000-000059010000}"/>
    <cellStyle name="%_Balanc_Balance" xfId="350" xr:uid="{00000000-0005-0000-0000-00005A010000}"/>
    <cellStyle name="%_Balanc_Balance 2" xfId="351" xr:uid="{00000000-0005-0000-0000-00005B010000}"/>
    <cellStyle name="%_Balanc_C.M.E." xfId="352" xr:uid="{00000000-0005-0000-0000-00005C010000}"/>
    <cellStyle name="%_Balanc_C.M.E. 2" xfId="353" xr:uid="{00000000-0005-0000-0000-00005D010000}"/>
    <cellStyle name="%_Balanc_C.M.L." xfId="354" xr:uid="{00000000-0005-0000-0000-00005E010000}"/>
    <cellStyle name="%_Balanc_C.M.L. 2" xfId="355" xr:uid="{00000000-0005-0000-0000-00005F010000}"/>
    <cellStyle name="%_Balanc_Esc.Macro" xfId="356" xr:uid="{00000000-0005-0000-0000-000060010000}"/>
    <cellStyle name="%_Balanc_Esc.Macro 2" xfId="357" xr:uid="{00000000-0005-0000-0000-000061010000}"/>
    <cellStyle name="%_Balance" xfId="358" xr:uid="{00000000-0005-0000-0000-000062010000}"/>
    <cellStyle name="%_Balance 10" xfId="359" xr:uid="{00000000-0005-0000-0000-000063010000}"/>
    <cellStyle name="%_Balance 10 2" xfId="360" xr:uid="{00000000-0005-0000-0000-000064010000}"/>
    <cellStyle name="%_Balance 11" xfId="361" xr:uid="{00000000-0005-0000-0000-000065010000}"/>
    <cellStyle name="%_Balance 11 2" xfId="362" xr:uid="{00000000-0005-0000-0000-000066010000}"/>
    <cellStyle name="%_Balance 12" xfId="363" xr:uid="{00000000-0005-0000-0000-000067010000}"/>
    <cellStyle name="%_Balance 12 2" xfId="364" xr:uid="{00000000-0005-0000-0000-000068010000}"/>
    <cellStyle name="%_Balance 13" xfId="365" xr:uid="{00000000-0005-0000-0000-000069010000}"/>
    <cellStyle name="%_Balance 2" xfId="366" xr:uid="{00000000-0005-0000-0000-00006A010000}"/>
    <cellStyle name="%_Balance 2 2" xfId="367" xr:uid="{00000000-0005-0000-0000-00006B010000}"/>
    <cellStyle name="%_Balance 3" xfId="368" xr:uid="{00000000-0005-0000-0000-00006C010000}"/>
    <cellStyle name="%_Balance 3 2" xfId="369" xr:uid="{00000000-0005-0000-0000-00006D010000}"/>
    <cellStyle name="%_Balance 4" xfId="370" xr:uid="{00000000-0005-0000-0000-00006E010000}"/>
    <cellStyle name="%_Balance 4 2" xfId="371" xr:uid="{00000000-0005-0000-0000-00006F010000}"/>
    <cellStyle name="%_Balance 5" xfId="372" xr:uid="{00000000-0005-0000-0000-000070010000}"/>
    <cellStyle name="%_Balance 5 2" xfId="373" xr:uid="{00000000-0005-0000-0000-000071010000}"/>
    <cellStyle name="%_Balance 6" xfId="374" xr:uid="{00000000-0005-0000-0000-000072010000}"/>
    <cellStyle name="%_Balance 6 2" xfId="375" xr:uid="{00000000-0005-0000-0000-000073010000}"/>
    <cellStyle name="%_Balance 7" xfId="376" xr:uid="{00000000-0005-0000-0000-000074010000}"/>
    <cellStyle name="%_Balance 7 2" xfId="377" xr:uid="{00000000-0005-0000-0000-000075010000}"/>
    <cellStyle name="%_Balance 8" xfId="378" xr:uid="{00000000-0005-0000-0000-000076010000}"/>
    <cellStyle name="%_Balance 8 2" xfId="379" xr:uid="{00000000-0005-0000-0000-000077010000}"/>
    <cellStyle name="%_Balance 9" xfId="380" xr:uid="{00000000-0005-0000-0000-000078010000}"/>
    <cellStyle name="%_Balance 9 2" xfId="381" xr:uid="{00000000-0005-0000-0000-000079010000}"/>
    <cellStyle name="%_Balance_1" xfId="382" xr:uid="{00000000-0005-0000-0000-00007A010000}"/>
    <cellStyle name="%_Balance_1 2" xfId="383" xr:uid="{00000000-0005-0000-0000-00007B010000}"/>
    <cellStyle name="%_Balance_ActiFijos" xfId="384" xr:uid="{00000000-0005-0000-0000-00007C010000}"/>
    <cellStyle name="%_Balance_ActiFijos 2" xfId="385" xr:uid="{00000000-0005-0000-0000-00007D010000}"/>
    <cellStyle name="%_Balance_Balance" xfId="386" xr:uid="{00000000-0005-0000-0000-00007E010000}"/>
    <cellStyle name="%_Balance_Balance 2" xfId="387" xr:uid="{00000000-0005-0000-0000-00007F010000}"/>
    <cellStyle name="%_Balance_C.M.E." xfId="388" xr:uid="{00000000-0005-0000-0000-000080010000}"/>
    <cellStyle name="%_Balance_C.M.E. 2" xfId="389" xr:uid="{00000000-0005-0000-0000-000081010000}"/>
    <cellStyle name="%_Balance_C.M.L." xfId="390" xr:uid="{00000000-0005-0000-0000-000082010000}"/>
    <cellStyle name="%_Balance_C.M.L. 2" xfId="391" xr:uid="{00000000-0005-0000-0000-000083010000}"/>
    <cellStyle name="%_Balance_Esc.Macro" xfId="392" xr:uid="{00000000-0005-0000-0000-000084010000}"/>
    <cellStyle name="%_Balance_Esc.Macro 2" xfId="393" xr:uid="{00000000-0005-0000-0000-000085010000}"/>
    <cellStyle name="%_Balance_G_Loans" xfId="394" xr:uid="{00000000-0005-0000-0000-000086010000}"/>
    <cellStyle name="%_Balance_G_Loans 2" xfId="395" xr:uid="{00000000-0005-0000-0000-000087010000}"/>
    <cellStyle name="%_Banco de Dados" xfId="396" xr:uid="{00000000-0005-0000-0000-000088010000}"/>
    <cellStyle name="%_Banco de Dados 2" xfId="397" xr:uid="{00000000-0005-0000-0000-000089010000}"/>
    <cellStyle name="%_Bases_Generales" xfId="398" xr:uid="{00000000-0005-0000-0000-00008A010000}"/>
    <cellStyle name="%_Bases_Generales 10" xfId="399" xr:uid="{00000000-0005-0000-0000-00008B010000}"/>
    <cellStyle name="%_Bases_Generales 10 2" xfId="400" xr:uid="{00000000-0005-0000-0000-00008C010000}"/>
    <cellStyle name="%_Bases_Generales 11" xfId="401" xr:uid="{00000000-0005-0000-0000-00008D010000}"/>
    <cellStyle name="%_Bases_Generales 11 2" xfId="402" xr:uid="{00000000-0005-0000-0000-00008E010000}"/>
    <cellStyle name="%_Bases_Generales 12" xfId="403" xr:uid="{00000000-0005-0000-0000-00008F010000}"/>
    <cellStyle name="%_Bases_Generales 12 2" xfId="404" xr:uid="{00000000-0005-0000-0000-000090010000}"/>
    <cellStyle name="%_Bases_Generales 13" xfId="405" xr:uid="{00000000-0005-0000-0000-000091010000}"/>
    <cellStyle name="%_Bases_Generales 2" xfId="406" xr:uid="{00000000-0005-0000-0000-000092010000}"/>
    <cellStyle name="%_Bases_Generales 2 2" xfId="407" xr:uid="{00000000-0005-0000-0000-000093010000}"/>
    <cellStyle name="%_Bases_Generales 3" xfId="408" xr:uid="{00000000-0005-0000-0000-000094010000}"/>
    <cellStyle name="%_Bases_Generales 3 2" xfId="409" xr:uid="{00000000-0005-0000-0000-000095010000}"/>
    <cellStyle name="%_Bases_Generales 4" xfId="410" xr:uid="{00000000-0005-0000-0000-000096010000}"/>
    <cellStyle name="%_Bases_Generales 4 2" xfId="411" xr:uid="{00000000-0005-0000-0000-000097010000}"/>
    <cellStyle name="%_Bases_Generales 5" xfId="412" xr:uid="{00000000-0005-0000-0000-000098010000}"/>
    <cellStyle name="%_Bases_Generales 5 2" xfId="413" xr:uid="{00000000-0005-0000-0000-000099010000}"/>
    <cellStyle name="%_Bases_Generales 6" xfId="414" xr:uid="{00000000-0005-0000-0000-00009A010000}"/>
    <cellStyle name="%_Bases_Generales 6 2" xfId="415" xr:uid="{00000000-0005-0000-0000-00009B010000}"/>
    <cellStyle name="%_Bases_Generales 7" xfId="416" xr:uid="{00000000-0005-0000-0000-00009C010000}"/>
    <cellStyle name="%_Bases_Generales 7 2" xfId="417" xr:uid="{00000000-0005-0000-0000-00009D010000}"/>
    <cellStyle name="%_Bases_Generales 8" xfId="418" xr:uid="{00000000-0005-0000-0000-00009E010000}"/>
    <cellStyle name="%_Bases_Generales 8 2" xfId="419" xr:uid="{00000000-0005-0000-0000-00009F010000}"/>
    <cellStyle name="%_Bases_Generales 9" xfId="420" xr:uid="{00000000-0005-0000-0000-0000A0010000}"/>
    <cellStyle name="%_Bases_Generales 9 2" xfId="421" xr:uid="{00000000-0005-0000-0000-0000A1010000}"/>
    <cellStyle name="%_Bases_Generales_1" xfId="422" xr:uid="{00000000-0005-0000-0000-0000A2010000}"/>
    <cellStyle name="%_Bases_Generales_1 10" xfId="423" xr:uid="{00000000-0005-0000-0000-0000A3010000}"/>
    <cellStyle name="%_Bases_Generales_1 10 2" xfId="424" xr:uid="{00000000-0005-0000-0000-0000A4010000}"/>
    <cellStyle name="%_Bases_Generales_1 11" xfId="425" xr:uid="{00000000-0005-0000-0000-0000A5010000}"/>
    <cellStyle name="%_Bases_Generales_1 11 2" xfId="426" xr:uid="{00000000-0005-0000-0000-0000A6010000}"/>
    <cellStyle name="%_Bases_Generales_1 12" xfId="427" xr:uid="{00000000-0005-0000-0000-0000A7010000}"/>
    <cellStyle name="%_Bases_Generales_1 12 2" xfId="428" xr:uid="{00000000-0005-0000-0000-0000A8010000}"/>
    <cellStyle name="%_Bases_Generales_1 13" xfId="429" xr:uid="{00000000-0005-0000-0000-0000A9010000}"/>
    <cellStyle name="%_Bases_Generales_1 2" xfId="430" xr:uid="{00000000-0005-0000-0000-0000AA010000}"/>
    <cellStyle name="%_Bases_Generales_1 2 2" xfId="431" xr:uid="{00000000-0005-0000-0000-0000AB010000}"/>
    <cellStyle name="%_Bases_Generales_1 3" xfId="432" xr:uid="{00000000-0005-0000-0000-0000AC010000}"/>
    <cellStyle name="%_Bases_Generales_1 3 2" xfId="433" xr:uid="{00000000-0005-0000-0000-0000AD010000}"/>
    <cellStyle name="%_Bases_Generales_1 4" xfId="434" xr:uid="{00000000-0005-0000-0000-0000AE010000}"/>
    <cellStyle name="%_Bases_Generales_1 4 2" xfId="435" xr:uid="{00000000-0005-0000-0000-0000AF010000}"/>
    <cellStyle name="%_Bases_Generales_1 5" xfId="436" xr:uid="{00000000-0005-0000-0000-0000B0010000}"/>
    <cellStyle name="%_Bases_Generales_1 5 2" xfId="437" xr:uid="{00000000-0005-0000-0000-0000B1010000}"/>
    <cellStyle name="%_Bases_Generales_1 6" xfId="438" xr:uid="{00000000-0005-0000-0000-0000B2010000}"/>
    <cellStyle name="%_Bases_Generales_1 6 2" xfId="439" xr:uid="{00000000-0005-0000-0000-0000B3010000}"/>
    <cellStyle name="%_Bases_Generales_1 7" xfId="440" xr:uid="{00000000-0005-0000-0000-0000B4010000}"/>
    <cellStyle name="%_Bases_Generales_1 7 2" xfId="441" xr:uid="{00000000-0005-0000-0000-0000B5010000}"/>
    <cellStyle name="%_Bases_Generales_1 8" xfId="442" xr:uid="{00000000-0005-0000-0000-0000B6010000}"/>
    <cellStyle name="%_Bases_Generales_1 8 2" xfId="443" xr:uid="{00000000-0005-0000-0000-0000B7010000}"/>
    <cellStyle name="%_Bases_Generales_1 9" xfId="444" xr:uid="{00000000-0005-0000-0000-0000B8010000}"/>
    <cellStyle name="%_Bases_Generales_1 9 2" xfId="445" xr:uid="{00000000-0005-0000-0000-0000B9010000}"/>
    <cellStyle name="%_Bases_Generales_1_ActiFijos" xfId="446" xr:uid="{00000000-0005-0000-0000-0000BA010000}"/>
    <cellStyle name="%_Bases_Generales_1_ActiFijos 2" xfId="447" xr:uid="{00000000-0005-0000-0000-0000BB010000}"/>
    <cellStyle name="%_Bases_Generales_1_Balance" xfId="448" xr:uid="{00000000-0005-0000-0000-0000BC010000}"/>
    <cellStyle name="%_Bases_Generales_1_Balance 2" xfId="449" xr:uid="{00000000-0005-0000-0000-0000BD010000}"/>
    <cellStyle name="%_Bases_Generales_1_C.M.E." xfId="450" xr:uid="{00000000-0005-0000-0000-0000BE010000}"/>
    <cellStyle name="%_Bases_Generales_1_C.M.E. 2" xfId="451" xr:uid="{00000000-0005-0000-0000-0000BF010000}"/>
    <cellStyle name="%_Bases_Generales_1_C.M.L." xfId="452" xr:uid="{00000000-0005-0000-0000-0000C0010000}"/>
    <cellStyle name="%_Bases_Generales_1_C.M.L. 2" xfId="453" xr:uid="{00000000-0005-0000-0000-0000C1010000}"/>
    <cellStyle name="%_Bases_Generales_1_Esc.Macro" xfId="454" xr:uid="{00000000-0005-0000-0000-0000C2010000}"/>
    <cellStyle name="%_Bases_Generales_1_Esc.Macro 2" xfId="455" xr:uid="{00000000-0005-0000-0000-0000C3010000}"/>
    <cellStyle name="%_Bases_Generales_1_G_Loans" xfId="456" xr:uid="{00000000-0005-0000-0000-0000C4010000}"/>
    <cellStyle name="%_Bases_Generales_1_G_Loans 2" xfId="457" xr:uid="{00000000-0005-0000-0000-0000C5010000}"/>
    <cellStyle name="%_Bases_Generales_2" xfId="458" xr:uid="{00000000-0005-0000-0000-0000C6010000}"/>
    <cellStyle name="%_Bases_Generales_2 10" xfId="459" xr:uid="{00000000-0005-0000-0000-0000C7010000}"/>
    <cellStyle name="%_Bases_Generales_2 2" xfId="460" xr:uid="{00000000-0005-0000-0000-0000C8010000}"/>
    <cellStyle name="%_Bases_Generales_2 2 2" xfId="461" xr:uid="{00000000-0005-0000-0000-0000C9010000}"/>
    <cellStyle name="%_Bases_Generales_2 3" xfId="462" xr:uid="{00000000-0005-0000-0000-0000CA010000}"/>
    <cellStyle name="%_Bases_Generales_2 3 2" xfId="463" xr:uid="{00000000-0005-0000-0000-0000CB010000}"/>
    <cellStyle name="%_Bases_Generales_2 4" xfId="464" xr:uid="{00000000-0005-0000-0000-0000CC010000}"/>
    <cellStyle name="%_Bases_Generales_2 4 2" xfId="465" xr:uid="{00000000-0005-0000-0000-0000CD010000}"/>
    <cellStyle name="%_Bases_Generales_2 5" xfId="466" xr:uid="{00000000-0005-0000-0000-0000CE010000}"/>
    <cellStyle name="%_Bases_Generales_2 5 2" xfId="467" xr:uid="{00000000-0005-0000-0000-0000CF010000}"/>
    <cellStyle name="%_Bases_Generales_2 6" xfId="468" xr:uid="{00000000-0005-0000-0000-0000D0010000}"/>
    <cellStyle name="%_Bases_Generales_2 6 2" xfId="469" xr:uid="{00000000-0005-0000-0000-0000D1010000}"/>
    <cellStyle name="%_Bases_Generales_2 7" xfId="470" xr:uid="{00000000-0005-0000-0000-0000D2010000}"/>
    <cellStyle name="%_Bases_Generales_2 7 2" xfId="471" xr:uid="{00000000-0005-0000-0000-0000D3010000}"/>
    <cellStyle name="%_Bases_Generales_2 8" xfId="472" xr:uid="{00000000-0005-0000-0000-0000D4010000}"/>
    <cellStyle name="%_Bases_Generales_2 8 2" xfId="473" xr:uid="{00000000-0005-0000-0000-0000D5010000}"/>
    <cellStyle name="%_Bases_Generales_2 9" xfId="474" xr:uid="{00000000-0005-0000-0000-0000D6010000}"/>
    <cellStyle name="%_Bases_Generales_2 9 2" xfId="475" xr:uid="{00000000-0005-0000-0000-0000D7010000}"/>
    <cellStyle name="%_Bases_Generales_2_ActiFijos" xfId="476" xr:uid="{00000000-0005-0000-0000-0000D8010000}"/>
    <cellStyle name="%_Bases_Generales_2_ActiFijos 2" xfId="477" xr:uid="{00000000-0005-0000-0000-0000D9010000}"/>
    <cellStyle name="%_Bases_Generales_2_Balance" xfId="478" xr:uid="{00000000-0005-0000-0000-0000DA010000}"/>
    <cellStyle name="%_Bases_Generales_2_Balance 2" xfId="479" xr:uid="{00000000-0005-0000-0000-0000DB010000}"/>
    <cellStyle name="%_Bases_Generales_ActiFijos" xfId="480" xr:uid="{00000000-0005-0000-0000-0000DC010000}"/>
    <cellStyle name="%_Bases_Generales_ActiFijos 2" xfId="481" xr:uid="{00000000-0005-0000-0000-0000DD010000}"/>
    <cellStyle name="%_Bases_Generales_Balance" xfId="482" xr:uid="{00000000-0005-0000-0000-0000DE010000}"/>
    <cellStyle name="%_Bases_Generales_Balance 2" xfId="483" xr:uid="{00000000-0005-0000-0000-0000DF010000}"/>
    <cellStyle name="%_Bases_Generales_C.M.E." xfId="484" xr:uid="{00000000-0005-0000-0000-0000E0010000}"/>
    <cellStyle name="%_Bases_Generales_C.M.E. 2" xfId="485" xr:uid="{00000000-0005-0000-0000-0000E1010000}"/>
    <cellStyle name="%_Bases_Generales_C.M.L." xfId="486" xr:uid="{00000000-0005-0000-0000-0000E2010000}"/>
    <cellStyle name="%_Bases_Generales_C.M.L. 2" xfId="487" xr:uid="{00000000-0005-0000-0000-0000E3010000}"/>
    <cellStyle name="%_Bases_Generales_Esc.Macro" xfId="488" xr:uid="{00000000-0005-0000-0000-0000E4010000}"/>
    <cellStyle name="%_Bases_Generales_Esc.Macro 2" xfId="489" xr:uid="{00000000-0005-0000-0000-0000E5010000}"/>
    <cellStyle name="%_Bases_Generales_G_Loans" xfId="490" xr:uid="{00000000-0005-0000-0000-0000E6010000}"/>
    <cellStyle name="%_Bases_Generales_G_Loans 2" xfId="491" xr:uid="{00000000-0005-0000-0000-0000E7010000}"/>
    <cellStyle name="%_BG (2)" xfId="492" xr:uid="{00000000-0005-0000-0000-0000E8010000}"/>
    <cellStyle name="%_BG (2) 2" xfId="493" xr:uid="{00000000-0005-0000-0000-0000E9010000}"/>
    <cellStyle name="%_C.M.E." xfId="494" xr:uid="{00000000-0005-0000-0000-0000EA010000}"/>
    <cellStyle name="%_C.M.E. 2" xfId="495" xr:uid="{00000000-0005-0000-0000-0000EB010000}"/>
    <cellStyle name="%_C.M.E._1" xfId="496" xr:uid="{00000000-0005-0000-0000-0000EC010000}"/>
    <cellStyle name="%_C.M.E._1 10" xfId="497" xr:uid="{00000000-0005-0000-0000-0000ED010000}"/>
    <cellStyle name="%_C.M.E._1 10 2" xfId="498" xr:uid="{00000000-0005-0000-0000-0000EE010000}"/>
    <cellStyle name="%_C.M.E._1 11" xfId="499" xr:uid="{00000000-0005-0000-0000-0000EF010000}"/>
    <cellStyle name="%_C.M.E._1 11 2" xfId="500" xr:uid="{00000000-0005-0000-0000-0000F0010000}"/>
    <cellStyle name="%_C.M.E._1 12" xfId="501" xr:uid="{00000000-0005-0000-0000-0000F1010000}"/>
    <cellStyle name="%_C.M.E._1 12 2" xfId="502" xr:uid="{00000000-0005-0000-0000-0000F2010000}"/>
    <cellStyle name="%_C.M.E._1 13" xfId="503" xr:uid="{00000000-0005-0000-0000-0000F3010000}"/>
    <cellStyle name="%_C.M.E._1 2" xfId="504" xr:uid="{00000000-0005-0000-0000-0000F4010000}"/>
    <cellStyle name="%_C.M.E._1 2 2" xfId="505" xr:uid="{00000000-0005-0000-0000-0000F5010000}"/>
    <cellStyle name="%_C.M.E._1 3" xfId="506" xr:uid="{00000000-0005-0000-0000-0000F6010000}"/>
    <cellStyle name="%_C.M.E._1 3 2" xfId="507" xr:uid="{00000000-0005-0000-0000-0000F7010000}"/>
    <cellStyle name="%_C.M.E._1 4" xfId="508" xr:uid="{00000000-0005-0000-0000-0000F8010000}"/>
    <cellStyle name="%_C.M.E._1 4 2" xfId="509" xr:uid="{00000000-0005-0000-0000-0000F9010000}"/>
    <cellStyle name="%_C.M.E._1 5" xfId="510" xr:uid="{00000000-0005-0000-0000-0000FA010000}"/>
    <cellStyle name="%_C.M.E._1 5 2" xfId="511" xr:uid="{00000000-0005-0000-0000-0000FB010000}"/>
    <cellStyle name="%_C.M.E._1 6" xfId="512" xr:uid="{00000000-0005-0000-0000-0000FC010000}"/>
    <cellStyle name="%_C.M.E._1 6 2" xfId="513" xr:uid="{00000000-0005-0000-0000-0000FD010000}"/>
    <cellStyle name="%_C.M.E._1 7" xfId="514" xr:uid="{00000000-0005-0000-0000-0000FE010000}"/>
    <cellStyle name="%_C.M.E._1 7 2" xfId="515" xr:uid="{00000000-0005-0000-0000-0000FF010000}"/>
    <cellStyle name="%_C.M.E._1 8" xfId="516" xr:uid="{00000000-0005-0000-0000-000000020000}"/>
    <cellStyle name="%_C.M.E._1 8 2" xfId="517" xr:uid="{00000000-0005-0000-0000-000001020000}"/>
    <cellStyle name="%_C.M.E._1 9" xfId="518" xr:uid="{00000000-0005-0000-0000-000002020000}"/>
    <cellStyle name="%_C.M.E._1 9 2" xfId="519" xr:uid="{00000000-0005-0000-0000-000003020000}"/>
    <cellStyle name="%_C.M.E._1_ActiFijos" xfId="520" xr:uid="{00000000-0005-0000-0000-000004020000}"/>
    <cellStyle name="%_C.M.E._1_ActiFijos 2" xfId="521" xr:uid="{00000000-0005-0000-0000-000005020000}"/>
    <cellStyle name="%_C.M.E._1_Balance" xfId="522" xr:uid="{00000000-0005-0000-0000-000006020000}"/>
    <cellStyle name="%_C.M.E._1_Balance 2" xfId="523" xr:uid="{00000000-0005-0000-0000-000007020000}"/>
    <cellStyle name="%_C.M.L." xfId="524" xr:uid="{00000000-0005-0000-0000-000008020000}"/>
    <cellStyle name="%_C.M.L. 10" xfId="525" xr:uid="{00000000-0005-0000-0000-000009020000}"/>
    <cellStyle name="%_C.M.L. 10 2" xfId="526" xr:uid="{00000000-0005-0000-0000-00000A020000}"/>
    <cellStyle name="%_C.M.L. 11" xfId="527" xr:uid="{00000000-0005-0000-0000-00000B020000}"/>
    <cellStyle name="%_C.M.L. 11 2" xfId="528" xr:uid="{00000000-0005-0000-0000-00000C020000}"/>
    <cellStyle name="%_C.M.L. 12" xfId="529" xr:uid="{00000000-0005-0000-0000-00000D020000}"/>
    <cellStyle name="%_C.M.L. 12 2" xfId="530" xr:uid="{00000000-0005-0000-0000-00000E020000}"/>
    <cellStyle name="%_C.M.L. 13" xfId="531" xr:uid="{00000000-0005-0000-0000-00000F020000}"/>
    <cellStyle name="%_C.M.L. 2" xfId="532" xr:uid="{00000000-0005-0000-0000-000010020000}"/>
    <cellStyle name="%_C.M.L. 2 2" xfId="533" xr:uid="{00000000-0005-0000-0000-000011020000}"/>
    <cellStyle name="%_C.M.L. 3" xfId="534" xr:uid="{00000000-0005-0000-0000-000012020000}"/>
    <cellStyle name="%_C.M.L. 3 2" xfId="535" xr:uid="{00000000-0005-0000-0000-000013020000}"/>
    <cellStyle name="%_C.M.L. 4" xfId="536" xr:uid="{00000000-0005-0000-0000-000014020000}"/>
    <cellStyle name="%_C.M.L. 4 2" xfId="537" xr:uid="{00000000-0005-0000-0000-000015020000}"/>
    <cellStyle name="%_C.M.L. 5" xfId="538" xr:uid="{00000000-0005-0000-0000-000016020000}"/>
    <cellStyle name="%_C.M.L. 5 2" xfId="539" xr:uid="{00000000-0005-0000-0000-000017020000}"/>
    <cellStyle name="%_C.M.L. 6" xfId="540" xr:uid="{00000000-0005-0000-0000-000018020000}"/>
    <cellStyle name="%_C.M.L. 6 2" xfId="541" xr:uid="{00000000-0005-0000-0000-000019020000}"/>
    <cellStyle name="%_C.M.L. 7" xfId="542" xr:uid="{00000000-0005-0000-0000-00001A020000}"/>
    <cellStyle name="%_C.M.L. 7 2" xfId="543" xr:uid="{00000000-0005-0000-0000-00001B020000}"/>
    <cellStyle name="%_C.M.L. 8" xfId="544" xr:uid="{00000000-0005-0000-0000-00001C020000}"/>
    <cellStyle name="%_C.M.L. 8 2" xfId="545" xr:uid="{00000000-0005-0000-0000-00001D020000}"/>
    <cellStyle name="%_C.M.L. 9" xfId="546" xr:uid="{00000000-0005-0000-0000-00001E020000}"/>
    <cellStyle name="%_C.M.L. 9 2" xfId="547" xr:uid="{00000000-0005-0000-0000-00001F020000}"/>
    <cellStyle name="%_C.M.L._1" xfId="548" xr:uid="{00000000-0005-0000-0000-000020020000}"/>
    <cellStyle name="%_C.M.L._1 10" xfId="549" xr:uid="{00000000-0005-0000-0000-000021020000}"/>
    <cellStyle name="%_C.M.L._1 10 2" xfId="550" xr:uid="{00000000-0005-0000-0000-000022020000}"/>
    <cellStyle name="%_C.M.L._1 11" xfId="551" xr:uid="{00000000-0005-0000-0000-000023020000}"/>
    <cellStyle name="%_C.M.L._1 11 2" xfId="552" xr:uid="{00000000-0005-0000-0000-000024020000}"/>
    <cellStyle name="%_C.M.L._1 12" xfId="553" xr:uid="{00000000-0005-0000-0000-000025020000}"/>
    <cellStyle name="%_C.M.L._1 12 2" xfId="554" xr:uid="{00000000-0005-0000-0000-000026020000}"/>
    <cellStyle name="%_C.M.L._1 13" xfId="555" xr:uid="{00000000-0005-0000-0000-000027020000}"/>
    <cellStyle name="%_C.M.L._1 2" xfId="556" xr:uid="{00000000-0005-0000-0000-000028020000}"/>
    <cellStyle name="%_C.M.L._1 2 2" xfId="557" xr:uid="{00000000-0005-0000-0000-000029020000}"/>
    <cellStyle name="%_C.M.L._1 3" xfId="558" xr:uid="{00000000-0005-0000-0000-00002A020000}"/>
    <cellStyle name="%_C.M.L._1 3 2" xfId="559" xr:uid="{00000000-0005-0000-0000-00002B020000}"/>
    <cellStyle name="%_C.M.L._1 4" xfId="560" xr:uid="{00000000-0005-0000-0000-00002C020000}"/>
    <cellStyle name="%_C.M.L._1 4 2" xfId="561" xr:uid="{00000000-0005-0000-0000-00002D020000}"/>
    <cellStyle name="%_C.M.L._1 5" xfId="562" xr:uid="{00000000-0005-0000-0000-00002E020000}"/>
    <cellStyle name="%_C.M.L._1 5 2" xfId="563" xr:uid="{00000000-0005-0000-0000-00002F020000}"/>
    <cellStyle name="%_C.M.L._1 6" xfId="564" xr:uid="{00000000-0005-0000-0000-000030020000}"/>
    <cellStyle name="%_C.M.L._1 6 2" xfId="565" xr:uid="{00000000-0005-0000-0000-000031020000}"/>
    <cellStyle name="%_C.M.L._1 7" xfId="566" xr:uid="{00000000-0005-0000-0000-000032020000}"/>
    <cellStyle name="%_C.M.L._1 7 2" xfId="567" xr:uid="{00000000-0005-0000-0000-000033020000}"/>
    <cellStyle name="%_C.M.L._1 8" xfId="568" xr:uid="{00000000-0005-0000-0000-000034020000}"/>
    <cellStyle name="%_C.M.L._1 8 2" xfId="569" xr:uid="{00000000-0005-0000-0000-000035020000}"/>
    <cellStyle name="%_C.M.L._1 9" xfId="570" xr:uid="{00000000-0005-0000-0000-000036020000}"/>
    <cellStyle name="%_C.M.L._1 9 2" xfId="571" xr:uid="{00000000-0005-0000-0000-000037020000}"/>
    <cellStyle name="%_C.M.L._1_ActiFijos" xfId="572" xr:uid="{00000000-0005-0000-0000-000038020000}"/>
    <cellStyle name="%_C.M.L._1_ActiFijos 2" xfId="573" xr:uid="{00000000-0005-0000-0000-000039020000}"/>
    <cellStyle name="%_C.M.L._1_Balance" xfId="574" xr:uid="{00000000-0005-0000-0000-00003A020000}"/>
    <cellStyle name="%_C.M.L._1_Balance 2" xfId="575" xr:uid="{00000000-0005-0000-0000-00003B020000}"/>
    <cellStyle name="%_C.M.L._1_C.M.E." xfId="576" xr:uid="{00000000-0005-0000-0000-00003C020000}"/>
    <cellStyle name="%_C.M.L._1_C.M.E. 2" xfId="577" xr:uid="{00000000-0005-0000-0000-00003D020000}"/>
    <cellStyle name="%_C.M.L._1_C.M.L." xfId="578" xr:uid="{00000000-0005-0000-0000-00003E020000}"/>
    <cellStyle name="%_C.M.L._1_C.M.L. 2" xfId="579" xr:uid="{00000000-0005-0000-0000-00003F020000}"/>
    <cellStyle name="%_C.M.L._1_Esc.Macro" xfId="580" xr:uid="{00000000-0005-0000-0000-000040020000}"/>
    <cellStyle name="%_C.M.L._1_Esc.Macro 2" xfId="581" xr:uid="{00000000-0005-0000-0000-000041020000}"/>
    <cellStyle name="%_C.M.L._1_G_Loans" xfId="582" xr:uid="{00000000-0005-0000-0000-000042020000}"/>
    <cellStyle name="%_C.M.L._1_G_Loans 2" xfId="583" xr:uid="{00000000-0005-0000-0000-000043020000}"/>
    <cellStyle name="%_C.M.L._2" xfId="584" xr:uid="{00000000-0005-0000-0000-000044020000}"/>
    <cellStyle name="%_C.M.L._2 10" xfId="585" xr:uid="{00000000-0005-0000-0000-000045020000}"/>
    <cellStyle name="%_C.M.L._2 10 2" xfId="586" xr:uid="{00000000-0005-0000-0000-000046020000}"/>
    <cellStyle name="%_C.M.L._2 11" xfId="587" xr:uid="{00000000-0005-0000-0000-000047020000}"/>
    <cellStyle name="%_C.M.L._2 11 2" xfId="588" xr:uid="{00000000-0005-0000-0000-000048020000}"/>
    <cellStyle name="%_C.M.L._2 12" xfId="589" xr:uid="{00000000-0005-0000-0000-000049020000}"/>
    <cellStyle name="%_C.M.L._2 12 2" xfId="590" xr:uid="{00000000-0005-0000-0000-00004A020000}"/>
    <cellStyle name="%_C.M.L._2 13" xfId="591" xr:uid="{00000000-0005-0000-0000-00004B020000}"/>
    <cellStyle name="%_C.M.L._2 2" xfId="592" xr:uid="{00000000-0005-0000-0000-00004C020000}"/>
    <cellStyle name="%_C.M.L._2 2 2" xfId="593" xr:uid="{00000000-0005-0000-0000-00004D020000}"/>
    <cellStyle name="%_C.M.L._2 3" xfId="594" xr:uid="{00000000-0005-0000-0000-00004E020000}"/>
    <cellStyle name="%_C.M.L._2 3 2" xfId="595" xr:uid="{00000000-0005-0000-0000-00004F020000}"/>
    <cellStyle name="%_C.M.L._2 4" xfId="596" xr:uid="{00000000-0005-0000-0000-000050020000}"/>
    <cellStyle name="%_C.M.L._2 4 2" xfId="597" xr:uid="{00000000-0005-0000-0000-000051020000}"/>
    <cellStyle name="%_C.M.L._2 5" xfId="598" xr:uid="{00000000-0005-0000-0000-000052020000}"/>
    <cellStyle name="%_C.M.L._2 5 2" xfId="599" xr:uid="{00000000-0005-0000-0000-000053020000}"/>
    <cellStyle name="%_C.M.L._2 6" xfId="600" xr:uid="{00000000-0005-0000-0000-000054020000}"/>
    <cellStyle name="%_C.M.L._2 6 2" xfId="601" xr:uid="{00000000-0005-0000-0000-000055020000}"/>
    <cellStyle name="%_C.M.L._2 7" xfId="602" xr:uid="{00000000-0005-0000-0000-000056020000}"/>
    <cellStyle name="%_C.M.L._2 7 2" xfId="603" xr:uid="{00000000-0005-0000-0000-000057020000}"/>
    <cellStyle name="%_C.M.L._2 8" xfId="604" xr:uid="{00000000-0005-0000-0000-000058020000}"/>
    <cellStyle name="%_C.M.L._2 8 2" xfId="605" xr:uid="{00000000-0005-0000-0000-000059020000}"/>
    <cellStyle name="%_C.M.L._2 9" xfId="606" xr:uid="{00000000-0005-0000-0000-00005A020000}"/>
    <cellStyle name="%_C.M.L._2 9 2" xfId="607" xr:uid="{00000000-0005-0000-0000-00005B020000}"/>
    <cellStyle name="%_C.M.L._2_ActiFijos" xfId="608" xr:uid="{00000000-0005-0000-0000-00005C020000}"/>
    <cellStyle name="%_C.M.L._2_ActiFijos 2" xfId="609" xr:uid="{00000000-0005-0000-0000-00005D020000}"/>
    <cellStyle name="%_C.M.L._2_Balance" xfId="610" xr:uid="{00000000-0005-0000-0000-00005E020000}"/>
    <cellStyle name="%_C.M.L._2_Balance 2" xfId="611" xr:uid="{00000000-0005-0000-0000-00005F020000}"/>
    <cellStyle name="%_C.M.L._2_C.M.E." xfId="612" xr:uid="{00000000-0005-0000-0000-000060020000}"/>
    <cellStyle name="%_C.M.L._2_C.M.E. 2" xfId="613" xr:uid="{00000000-0005-0000-0000-000061020000}"/>
    <cellStyle name="%_C.M.L._2_C.M.L." xfId="614" xr:uid="{00000000-0005-0000-0000-000062020000}"/>
    <cellStyle name="%_C.M.L._2_C.M.L. 2" xfId="615" xr:uid="{00000000-0005-0000-0000-000063020000}"/>
    <cellStyle name="%_C.M.L._2_Esc.Macro" xfId="616" xr:uid="{00000000-0005-0000-0000-000064020000}"/>
    <cellStyle name="%_C.M.L._2_Esc.Macro 2" xfId="617" xr:uid="{00000000-0005-0000-0000-000065020000}"/>
    <cellStyle name="%_C.M.L._3" xfId="618" xr:uid="{00000000-0005-0000-0000-000066020000}"/>
    <cellStyle name="%_C.M.L._3 2" xfId="619" xr:uid="{00000000-0005-0000-0000-000067020000}"/>
    <cellStyle name="%_C.M.L._3 2 2" xfId="620" xr:uid="{00000000-0005-0000-0000-000068020000}"/>
    <cellStyle name="%_C.M.L._3 3" xfId="621" xr:uid="{00000000-0005-0000-0000-000069020000}"/>
    <cellStyle name="%_C.M.L._3 3 2" xfId="622" xr:uid="{00000000-0005-0000-0000-00006A020000}"/>
    <cellStyle name="%_C.M.L._3 4" xfId="623" xr:uid="{00000000-0005-0000-0000-00006B020000}"/>
    <cellStyle name="%_C.M.L._3 4 2" xfId="624" xr:uid="{00000000-0005-0000-0000-00006C020000}"/>
    <cellStyle name="%_C.M.L._3 5" xfId="625" xr:uid="{00000000-0005-0000-0000-00006D020000}"/>
    <cellStyle name="%_C.M.L._3 5 2" xfId="626" xr:uid="{00000000-0005-0000-0000-00006E020000}"/>
    <cellStyle name="%_C.M.L._3 6" xfId="627" xr:uid="{00000000-0005-0000-0000-00006F020000}"/>
    <cellStyle name="%_C.M.L._3 6 2" xfId="628" xr:uid="{00000000-0005-0000-0000-000070020000}"/>
    <cellStyle name="%_C.M.L._3 7" xfId="629" xr:uid="{00000000-0005-0000-0000-000071020000}"/>
    <cellStyle name="%_C.M.L._3 7 2" xfId="630" xr:uid="{00000000-0005-0000-0000-000072020000}"/>
    <cellStyle name="%_C.M.L._3 8" xfId="631" xr:uid="{00000000-0005-0000-0000-000073020000}"/>
    <cellStyle name="%_C.M.L._3_Balance" xfId="632" xr:uid="{00000000-0005-0000-0000-000074020000}"/>
    <cellStyle name="%_C.M.L._3_Balance 2" xfId="633" xr:uid="{00000000-0005-0000-0000-000075020000}"/>
    <cellStyle name="%_C.M.L._ActiFijos" xfId="634" xr:uid="{00000000-0005-0000-0000-000076020000}"/>
    <cellStyle name="%_C.M.L._ActiFijos 2" xfId="635" xr:uid="{00000000-0005-0000-0000-000077020000}"/>
    <cellStyle name="%_C.M.L._Balance" xfId="636" xr:uid="{00000000-0005-0000-0000-000078020000}"/>
    <cellStyle name="%_C.M.L._Balance 2" xfId="637" xr:uid="{00000000-0005-0000-0000-000079020000}"/>
    <cellStyle name="%_C.M.L._C.M.E." xfId="638" xr:uid="{00000000-0005-0000-0000-00007A020000}"/>
    <cellStyle name="%_C.M.L._C.M.E. 2" xfId="639" xr:uid="{00000000-0005-0000-0000-00007B020000}"/>
    <cellStyle name="%_C.M.L._C.M.L." xfId="640" xr:uid="{00000000-0005-0000-0000-00007C020000}"/>
    <cellStyle name="%_C.M.L._C.M.L. 2" xfId="641" xr:uid="{00000000-0005-0000-0000-00007D020000}"/>
    <cellStyle name="%_C.M.L._Esc.Macro" xfId="642" xr:uid="{00000000-0005-0000-0000-00007E020000}"/>
    <cellStyle name="%_C.M.L._Esc.Macro 2" xfId="643" xr:uid="{00000000-0005-0000-0000-00007F020000}"/>
    <cellStyle name="%_C.M.L._G_Loans" xfId="644" xr:uid="{00000000-0005-0000-0000-000080020000}"/>
    <cellStyle name="%_C.M.L._G_Loans 2" xfId="645" xr:uid="{00000000-0005-0000-0000-000081020000}"/>
    <cellStyle name="%_Caja2007" xfId="646" xr:uid="{00000000-0005-0000-0000-000082020000}"/>
    <cellStyle name="%_Caja2007 10" xfId="647" xr:uid="{00000000-0005-0000-0000-000083020000}"/>
    <cellStyle name="%_Caja2007 10 2" xfId="648" xr:uid="{00000000-0005-0000-0000-000084020000}"/>
    <cellStyle name="%_Caja2007 11" xfId="649" xr:uid="{00000000-0005-0000-0000-000085020000}"/>
    <cellStyle name="%_Caja2007 11 2" xfId="650" xr:uid="{00000000-0005-0000-0000-000086020000}"/>
    <cellStyle name="%_Caja2007 12" xfId="651" xr:uid="{00000000-0005-0000-0000-000087020000}"/>
    <cellStyle name="%_Caja2007 12 2" xfId="652" xr:uid="{00000000-0005-0000-0000-000088020000}"/>
    <cellStyle name="%_Caja2007 13" xfId="653" xr:uid="{00000000-0005-0000-0000-000089020000}"/>
    <cellStyle name="%_Caja2007 2" xfId="654" xr:uid="{00000000-0005-0000-0000-00008A020000}"/>
    <cellStyle name="%_Caja2007 2 2" xfId="655" xr:uid="{00000000-0005-0000-0000-00008B020000}"/>
    <cellStyle name="%_Caja2007 3" xfId="656" xr:uid="{00000000-0005-0000-0000-00008C020000}"/>
    <cellStyle name="%_Caja2007 3 2" xfId="657" xr:uid="{00000000-0005-0000-0000-00008D020000}"/>
    <cellStyle name="%_Caja2007 4" xfId="658" xr:uid="{00000000-0005-0000-0000-00008E020000}"/>
    <cellStyle name="%_Caja2007 4 2" xfId="659" xr:uid="{00000000-0005-0000-0000-00008F020000}"/>
    <cellStyle name="%_Caja2007 5" xfId="660" xr:uid="{00000000-0005-0000-0000-000090020000}"/>
    <cellStyle name="%_Caja2007 5 2" xfId="661" xr:uid="{00000000-0005-0000-0000-000091020000}"/>
    <cellStyle name="%_Caja2007 6" xfId="662" xr:uid="{00000000-0005-0000-0000-000092020000}"/>
    <cellStyle name="%_Caja2007 6 2" xfId="663" xr:uid="{00000000-0005-0000-0000-000093020000}"/>
    <cellStyle name="%_Caja2007 7" xfId="664" xr:uid="{00000000-0005-0000-0000-000094020000}"/>
    <cellStyle name="%_Caja2007 7 2" xfId="665" xr:uid="{00000000-0005-0000-0000-000095020000}"/>
    <cellStyle name="%_Caja2007 8" xfId="666" xr:uid="{00000000-0005-0000-0000-000096020000}"/>
    <cellStyle name="%_Caja2007 8 2" xfId="667" xr:uid="{00000000-0005-0000-0000-000097020000}"/>
    <cellStyle name="%_Caja2007 9" xfId="668" xr:uid="{00000000-0005-0000-0000-000098020000}"/>
    <cellStyle name="%_Caja2007 9 2" xfId="669" xr:uid="{00000000-0005-0000-0000-000099020000}"/>
    <cellStyle name="%_Caja2007_ActiFijos" xfId="670" xr:uid="{00000000-0005-0000-0000-00009A020000}"/>
    <cellStyle name="%_Caja2007_ActiFijos 2" xfId="671" xr:uid="{00000000-0005-0000-0000-00009B020000}"/>
    <cellStyle name="%_Caja2007_Balance" xfId="672" xr:uid="{00000000-0005-0000-0000-00009C020000}"/>
    <cellStyle name="%_Caja2007_Balance 2" xfId="673" xr:uid="{00000000-0005-0000-0000-00009D020000}"/>
    <cellStyle name="%_Caja2007_C.M.E." xfId="674" xr:uid="{00000000-0005-0000-0000-00009E020000}"/>
    <cellStyle name="%_Caja2007_C.M.E. 2" xfId="675" xr:uid="{00000000-0005-0000-0000-00009F020000}"/>
    <cellStyle name="%_Caja2007_C.M.L." xfId="676" xr:uid="{00000000-0005-0000-0000-0000A0020000}"/>
    <cellStyle name="%_Caja2007_C.M.L. 2" xfId="677" xr:uid="{00000000-0005-0000-0000-0000A1020000}"/>
    <cellStyle name="%_Caja2007_Esc.Macro" xfId="678" xr:uid="{00000000-0005-0000-0000-0000A2020000}"/>
    <cellStyle name="%_Caja2007_Esc.Macro 2" xfId="679" xr:uid="{00000000-0005-0000-0000-0000A3020000}"/>
    <cellStyle name="%_Caja2007_G_Loans" xfId="680" xr:uid="{00000000-0005-0000-0000-0000A4020000}"/>
    <cellStyle name="%_Caja2007_G_Loans 2" xfId="681" xr:uid="{00000000-0005-0000-0000-0000A5020000}"/>
    <cellStyle name="%_Carga_CO" xfId="682" xr:uid="{00000000-0005-0000-0000-0000A6020000}"/>
    <cellStyle name="%_Carga_CO 2" xfId="683" xr:uid="{00000000-0005-0000-0000-0000A7020000}"/>
    <cellStyle name="%_ER08" xfId="684" xr:uid="{00000000-0005-0000-0000-0000A8020000}"/>
    <cellStyle name="%_ER08 10" xfId="685" xr:uid="{00000000-0005-0000-0000-0000A9020000}"/>
    <cellStyle name="%_ER08 10 2" xfId="686" xr:uid="{00000000-0005-0000-0000-0000AA020000}"/>
    <cellStyle name="%_ER08 11" xfId="687" xr:uid="{00000000-0005-0000-0000-0000AB020000}"/>
    <cellStyle name="%_ER08 11 2" xfId="688" xr:uid="{00000000-0005-0000-0000-0000AC020000}"/>
    <cellStyle name="%_ER08 12" xfId="689" xr:uid="{00000000-0005-0000-0000-0000AD020000}"/>
    <cellStyle name="%_ER08 12 2" xfId="690" xr:uid="{00000000-0005-0000-0000-0000AE020000}"/>
    <cellStyle name="%_ER08 13" xfId="691" xr:uid="{00000000-0005-0000-0000-0000AF020000}"/>
    <cellStyle name="%_ER08 2" xfId="692" xr:uid="{00000000-0005-0000-0000-0000B0020000}"/>
    <cellStyle name="%_ER08 2 2" xfId="693" xr:uid="{00000000-0005-0000-0000-0000B1020000}"/>
    <cellStyle name="%_ER08 3" xfId="694" xr:uid="{00000000-0005-0000-0000-0000B2020000}"/>
    <cellStyle name="%_ER08 3 2" xfId="695" xr:uid="{00000000-0005-0000-0000-0000B3020000}"/>
    <cellStyle name="%_ER08 4" xfId="696" xr:uid="{00000000-0005-0000-0000-0000B4020000}"/>
    <cellStyle name="%_ER08 4 2" xfId="697" xr:uid="{00000000-0005-0000-0000-0000B5020000}"/>
    <cellStyle name="%_ER08 5" xfId="698" xr:uid="{00000000-0005-0000-0000-0000B6020000}"/>
    <cellStyle name="%_ER08 5 2" xfId="699" xr:uid="{00000000-0005-0000-0000-0000B7020000}"/>
    <cellStyle name="%_ER08 6" xfId="700" xr:uid="{00000000-0005-0000-0000-0000B8020000}"/>
    <cellStyle name="%_ER08 6 2" xfId="701" xr:uid="{00000000-0005-0000-0000-0000B9020000}"/>
    <cellStyle name="%_ER08 7" xfId="702" xr:uid="{00000000-0005-0000-0000-0000BA020000}"/>
    <cellStyle name="%_ER08 7 2" xfId="703" xr:uid="{00000000-0005-0000-0000-0000BB020000}"/>
    <cellStyle name="%_ER08 8" xfId="704" xr:uid="{00000000-0005-0000-0000-0000BC020000}"/>
    <cellStyle name="%_ER08 8 2" xfId="705" xr:uid="{00000000-0005-0000-0000-0000BD020000}"/>
    <cellStyle name="%_ER08 9" xfId="706" xr:uid="{00000000-0005-0000-0000-0000BE020000}"/>
    <cellStyle name="%_ER08 9 2" xfId="707" xr:uid="{00000000-0005-0000-0000-0000BF020000}"/>
    <cellStyle name="%_ER08_ActiFijos" xfId="708" xr:uid="{00000000-0005-0000-0000-0000C0020000}"/>
    <cellStyle name="%_ER08_ActiFijos 2" xfId="709" xr:uid="{00000000-0005-0000-0000-0000C1020000}"/>
    <cellStyle name="%_ER08_Balance" xfId="710" xr:uid="{00000000-0005-0000-0000-0000C2020000}"/>
    <cellStyle name="%_ER08_Balance 2" xfId="711" xr:uid="{00000000-0005-0000-0000-0000C3020000}"/>
    <cellStyle name="%_ER08_C.M.E." xfId="712" xr:uid="{00000000-0005-0000-0000-0000C4020000}"/>
    <cellStyle name="%_ER08_C.M.E. 2" xfId="713" xr:uid="{00000000-0005-0000-0000-0000C5020000}"/>
    <cellStyle name="%_ER08_C.M.L." xfId="714" xr:uid="{00000000-0005-0000-0000-0000C6020000}"/>
    <cellStyle name="%_ER08_C.M.L. 2" xfId="715" xr:uid="{00000000-0005-0000-0000-0000C7020000}"/>
    <cellStyle name="%_ER08_Esc.Macro" xfId="716" xr:uid="{00000000-0005-0000-0000-0000C8020000}"/>
    <cellStyle name="%_ER08_Esc.Macro 2" xfId="717" xr:uid="{00000000-0005-0000-0000-0000C9020000}"/>
    <cellStyle name="%_ER08_G_Loans" xfId="718" xr:uid="{00000000-0005-0000-0000-0000CA020000}"/>
    <cellStyle name="%_ER08_G_Loans 2" xfId="719" xr:uid="{00000000-0005-0000-0000-0000CB020000}"/>
    <cellStyle name="%_G_Loans" xfId="720" xr:uid="{00000000-0005-0000-0000-0000CC020000}"/>
    <cellStyle name="%_G_Loans 10" xfId="721" xr:uid="{00000000-0005-0000-0000-0000CD020000}"/>
    <cellStyle name="%_G_Loans 10 2" xfId="722" xr:uid="{00000000-0005-0000-0000-0000CE020000}"/>
    <cellStyle name="%_G_Loans 11" xfId="723" xr:uid="{00000000-0005-0000-0000-0000CF020000}"/>
    <cellStyle name="%_G_Loans 11 2" xfId="724" xr:uid="{00000000-0005-0000-0000-0000D0020000}"/>
    <cellStyle name="%_G_Loans 12" xfId="725" xr:uid="{00000000-0005-0000-0000-0000D1020000}"/>
    <cellStyle name="%_G_Loans 12 2" xfId="726" xr:uid="{00000000-0005-0000-0000-0000D2020000}"/>
    <cellStyle name="%_G_Loans 13" xfId="727" xr:uid="{00000000-0005-0000-0000-0000D3020000}"/>
    <cellStyle name="%_G_Loans 2" xfId="728" xr:uid="{00000000-0005-0000-0000-0000D4020000}"/>
    <cellStyle name="%_G_Loans 2 2" xfId="729" xr:uid="{00000000-0005-0000-0000-0000D5020000}"/>
    <cellStyle name="%_G_Loans 3" xfId="730" xr:uid="{00000000-0005-0000-0000-0000D6020000}"/>
    <cellStyle name="%_G_Loans 3 2" xfId="731" xr:uid="{00000000-0005-0000-0000-0000D7020000}"/>
    <cellStyle name="%_G_Loans 4" xfId="732" xr:uid="{00000000-0005-0000-0000-0000D8020000}"/>
    <cellStyle name="%_G_Loans 4 2" xfId="733" xr:uid="{00000000-0005-0000-0000-0000D9020000}"/>
    <cellStyle name="%_G_Loans 5" xfId="734" xr:uid="{00000000-0005-0000-0000-0000DA020000}"/>
    <cellStyle name="%_G_Loans 5 2" xfId="735" xr:uid="{00000000-0005-0000-0000-0000DB020000}"/>
    <cellStyle name="%_G_Loans 6" xfId="736" xr:uid="{00000000-0005-0000-0000-0000DC020000}"/>
    <cellStyle name="%_G_Loans 6 2" xfId="737" xr:uid="{00000000-0005-0000-0000-0000DD020000}"/>
    <cellStyle name="%_G_Loans 7" xfId="738" xr:uid="{00000000-0005-0000-0000-0000DE020000}"/>
    <cellStyle name="%_G_Loans 7 2" xfId="739" xr:uid="{00000000-0005-0000-0000-0000DF020000}"/>
    <cellStyle name="%_G_Loans 8" xfId="740" xr:uid="{00000000-0005-0000-0000-0000E0020000}"/>
    <cellStyle name="%_G_Loans 8 2" xfId="741" xr:uid="{00000000-0005-0000-0000-0000E1020000}"/>
    <cellStyle name="%_G_Loans 9" xfId="742" xr:uid="{00000000-0005-0000-0000-0000E2020000}"/>
    <cellStyle name="%_G_Loans 9 2" xfId="743" xr:uid="{00000000-0005-0000-0000-0000E3020000}"/>
    <cellStyle name="%_G_Loans_ActiFijos" xfId="744" xr:uid="{00000000-0005-0000-0000-0000E4020000}"/>
    <cellStyle name="%_G_Loans_ActiFijos 2" xfId="745" xr:uid="{00000000-0005-0000-0000-0000E5020000}"/>
    <cellStyle name="%_G_Loans_Balance" xfId="746" xr:uid="{00000000-0005-0000-0000-0000E6020000}"/>
    <cellStyle name="%_G_Loans_Balance 2" xfId="747" xr:uid="{00000000-0005-0000-0000-0000E7020000}"/>
    <cellStyle name="%_Indicadores" xfId="748" xr:uid="{00000000-0005-0000-0000-0000E8020000}"/>
    <cellStyle name="%_Indicadores 10" xfId="749" xr:uid="{00000000-0005-0000-0000-0000E9020000}"/>
    <cellStyle name="%_Indicadores 10 2" xfId="750" xr:uid="{00000000-0005-0000-0000-0000EA020000}"/>
    <cellStyle name="%_Indicadores 11" xfId="751" xr:uid="{00000000-0005-0000-0000-0000EB020000}"/>
    <cellStyle name="%_Indicadores 11 2" xfId="752" xr:uid="{00000000-0005-0000-0000-0000EC020000}"/>
    <cellStyle name="%_Indicadores 12" xfId="753" xr:uid="{00000000-0005-0000-0000-0000ED020000}"/>
    <cellStyle name="%_Indicadores 12 2" xfId="754" xr:uid="{00000000-0005-0000-0000-0000EE020000}"/>
    <cellStyle name="%_Indicadores 13" xfId="755" xr:uid="{00000000-0005-0000-0000-0000EF020000}"/>
    <cellStyle name="%_Indicadores 2" xfId="756" xr:uid="{00000000-0005-0000-0000-0000F0020000}"/>
    <cellStyle name="%_Indicadores 2 2" xfId="757" xr:uid="{00000000-0005-0000-0000-0000F1020000}"/>
    <cellStyle name="%_Indicadores 3" xfId="758" xr:uid="{00000000-0005-0000-0000-0000F2020000}"/>
    <cellStyle name="%_Indicadores 3 2" xfId="759" xr:uid="{00000000-0005-0000-0000-0000F3020000}"/>
    <cellStyle name="%_Indicadores 4" xfId="760" xr:uid="{00000000-0005-0000-0000-0000F4020000}"/>
    <cellStyle name="%_Indicadores 4 2" xfId="761" xr:uid="{00000000-0005-0000-0000-0000F5020000}"/>
    <cellStyle name="%_Indicadores 5" xfId="762" xr:uid="{00000000-0005-0000-0000-0000F6020000}"/>
    <cellStyle name="%_Indicadores 5 2" xfId="763" xr:uid="{00000000-0005-0000-0000-0000F7020000}"/>
    <cellStyle name="%_Indicadores 6" xfId="764" xr:uid="{00000000-0005-0000-0000-0000F8020000}"/>
    <cellStyle name="%_Indicadores 6 2" xfId="765" xr:uid="{00000000-0005-0000-0000-0000F9020000}"/>
    <cellStyle name="%_Indicadores 7" xfId="766" xr:uid="{00000000-0005-0000-0000-0000FA020000}"/>
    <cellStyle name="%_Indicadores 7 2" xfId="767" xr:uid="{00000000-0005-0000-0000-0000FB020000}"/>
    <cellStyle name="%_Indicadores 8" xfId="768" xr:uid="{00000000-0005-0000-0000-0000FC020000}"/>
    <cellStyle name="%_Indicadores 8 2" xfId="769" xr:uid="{00000000-0005-0000-0000-0000FD020000}"/>
    <cellStyle name="%_Indicadores 9" xfId="770" xr:uid="{00000000-0005-0000-0000-0000FE020000}"/>
    <cellStyle name="%_Indicadores 9 2" xfId="771" xr:uid="{00000000-0005-0000-0000-0000FF020000}"/>
    <cellStyle name="%_Indicadores_ActiFijos" xfId="772" xr:uid="{00000000-0005-0000-0000-000000030000}"/>
    <cellStyle name="%_Indicadores_ActiFijos 2" xfId="773" xr:uid="{00000000-0005-0000-0000-000001030000}"/>
    <cellStyle name="%_Indicadores_Balance" xfId="774" xr:uid="{00000000-0005-0000-0000-000002030000}"/>
    <cellStyle name="%_Indicadores_Balance 2" xfId="775" xr:uid="{00000000-0005-0000-0000-000003030000}"/>
    <cellStyle name="%_Indicadores_C.M.E." xfId="776" xr:uid="{00000000-0005-0000-0000-000004030000}"/>
    <cellStyle name="%_Indicadores_C.M.E. 2" xfId="777" xr:uid="{00000000-0005-0000-0000-000005030000}"/>
    <cellStyle name="%_Indicadores_C.M.L." xfId="778" xr:uid="{00000000-0005-0000-0000-000006030000}"/>
    <cellStyle name="%_Indicadores_C.M.L. 2" xfId="779" xr:uid="{00000000-0005-0000-0000-000007030000}"/>
    <cellStyle name="%_Indicadores_Esc.Macro" xfId="780" xr:uid="{00000000-0005-0000-0000-000008030000}"/>
    <cellStyle name="%_Indicadores_Esc.Macro 2" xfId="781" xr:uid="{00000000-0005-0000-0000-000009030000}"/>
    <cellStyle name="%_Indicadores_G_Loans" xfId="782" xr:uid="{00000000-0005-0000-0000-00000A030000}"/>
    <cellStyle name="%_Indicadores_G_Loans 2" xfId="783" xr:uid="{00000000-0005-0000-0000-00000B030000}"/>
    <cellStyle name="%_Mov Balance" xfId="784" xr:uid="{00000000-0005-0000-0000-00000C030000}"/>
    <cellStyle name="%_Mov Balance 10" xfId="785" xr:uid="{00000000-0005-0000-0000-00000D030000}"/>
    <cellStyle name="%_Mov Balance 10 2" xfId="786" xr:uid="{00000000-0005-0000-0000-00000E030000}"/>
    <cellStyle name="%_Mov Balance 11" xfId="787" xr:uid="{00000000-0005-0000-0000-00000F030000}"/>
    <cellStyle name="%_Mov Balance 11 2" xfId="788" xr:uid="{00000000-0005-0000-0000-000010030000}"/>
    <cellStyle name="%_Mov Balance 12" xfId="789" xr:uid="{00000000-0005-0000-0000-000011030000}"/>
    <cellStyle name="%_Mov Balance 12 2" xfId="790" xr:uid="{00000000-0005-0000-0000-000012030000}"/>
    <cellStyle name="%_Mov Balance 13" xfId="791" xr:uid="{00000000-0005-0000-0000-000013030000}"/>
    <cellStyle name="%_Mov Balance 2" xfId="792" xr:uid="{00000000-0005-0000-0000-000014030000}"/>
    <cellStyle name="%_Mov Balance 2 2" xfId="793" xr:uid="{00000000-0005-0000-0000-000015030000}"/>
    <cellStyle name="%_Mov Balance 3" xfId="794" xr:uid="{00000000-0005-0000-0000-000016030000}"/>
    <cellStyle name="%_Mov Balance 3 2" xfId="795" xr:uid="{00000000-0005-0000-0000-000017030000}"/>
    <cellStyle name="%_Mov Balance 4" xfId="796" xr:uid="{00000000-0005-0000-0000-000018030000}"/>
    <cellStyle name="%_Mov Balance 4 2" xfId="797" xr:uid="{00000000-0005-0000-0000-000019030000}"/>
    <cellStyle name="%_Mov Balance 5" xfId="798" xr:uid="{00000000-0005-0000-0000-00001A030000}"/>
    <cellStyle name="%_Mov Balance 5 2" xfId="799" xr:uid="{00000000-0005-0000-0000-00001B030000}"/>
    <cellStyle name="%_Mov Balance 6" xfId="800" xr:uid="{00000000-0005-0000-0000-00001C030000}"/>
    <cellStyle name="%_Mov Balance 6 2" xfId="801" xr:uid="{00000000-0005-0000-0000-00001D030000}"/>
    <cellStyle name="%_Mov Balance 7" xfId="802" xr:uid="{00000000-0005-0000-0000-00001E030000}"/>
    <cellStyle name="%_Mov Balance 7 2" xfId="803" xr:uid="{00000000-0005-0000-0000-00001F030000}"/>
    <cellStyle name="%_Mov Balance 8" xfId="804" xr:uid="{00000000-0005-0000-0000-000020030000}"/>
    <cellStyle name="%_Mov Balance 8 2" xfId="805" xr:uid="{00000000-0005-0000-0000-000021030000}"/>
    <cellStyle name="%_Mov Balance 9" xfId="806" xr:uid="{00000000-0005-0000-0000-000022030000}"/>
    <cellStyle name="%_Mov Balance 9 2" xfId="807" xr:uid="{00000000-0005-0000-0000-000023030000}"/>
    <cellStyle name="%_Mov Balance_ActiFijos" xfId="808" xr:uid="{00000000-0005-0000-0000-000024030000}"/>
    <cellStyle name="%_Mov Balance_ActiFijos 2" xfId="809" xr:uid="{00000000-0005-0000-0000-000025030000}"/>
    <cellStyle name="%_Mov Balance_Balance" xfId="810" xr:uid="{00000000-0005-0000-0000-000026030000}"/>
    <cellStyle name="%_Mov Balance_Balance 2" xfId="811" xr:uid="{00000000-0005-0000-0000-000027030000}"/>
    <cellStyle name="%_Mov Balance_C.M.E." xfId="812" xr:uid="{00000000-0005-0000-0000-000028030000}"/>
    <cellStyle name="%_Mov Balance_C.M.E. 2" xfId="813" xr:uid="{00000000-0005-0000-0000-000029030000}"/>
    <cellStyle name="%_Mov Balance_C.M.L." xfId="814" xr:uid="{00000000-0005-0000-0000-00002A030000}"/>
    <cellStyle name="%_Mov Balance_C.M.L. 2" xfId="815" xr:uid="{00000000-0005-0000-0000-00002B030000}"/>
    <cellStyle name="%_Mov Balance_Esc.Macro" xfId="816" xr:uid="{00000000-0005-0000-0000-00002C030000}"/>
    <cellStyle name="%_Mov Balance_Esc.Macro 2" xfId="817" xr:uid="{00000000-0005-0000-0000-00002D030000}"/>
    <cellStyle name="%_Mov Balance_G_Loans" xfId="818" xr:uid="{00000000-0005-0000-0000-00002E030000}"/>
    <cellStyle name="%_Mov Balance_G_Loans 2" xfId="819" xr:uid="{00000000-0005-0000-0000-00002F030000}"/>
    <cellStyle name="%_Renta" xfId="820" xr:uid="{00000000-0005-0000-0000-000030030000}"/>
    <cellStyle name="%_Renta 2" xfId="821" xr:uid="{00000000-0005-0000-0000-000031030000}"/>
    <cellStyle name="%_Renta 2 2" xfId="822" xr:uid="{00000000-0005-0000-0000-000032030000}"/>
    <cellStyle name="%_Renta 3" xfId="823" xr:uid="{00000000-0005-0000-0000-000033030000}"/>
    <cellStyle name="%_Renta 3 2" xfId="824" xr:uid="{00000000-0005-0000-0000-000034030000}"/>
    <cellStyle name="%_Renta 4" xfId="825" xr:uid="{00000000-0005-0000-0000-000035030000}"/>
    <cellStyle name="%_Renta 4 2" xfId="826" xr:uid="{00000000-0005-0000-0000-000036030000}"/>
    <cellStyle name="%_Renta 5" xfId="827" xr:uid="{00000000-0005-0000-0000-000037030000}"/>
    <cellStyle name="%_Renta 5 2" xfId="828" xr:uid="{00000000-0005-0000-0000-000038030000}"/>
    <cellStyle name="%_Renta 6" xfId="829" xr:uid="{00000000-0005-0000-0000-000039030000}"/>
    <cellStyle name="%_Renta 6 2" xfId="830" xr:uid="{00000000-0005-0000-0000-00003A030000}"/>
    <cellStyle name="%_Renta 7" xfId="831" xr:uid="{00000000-0005-0000-0000-00003B030000}"/>
    <cellStyle name="%_Renta 7 2" xfId="832" xr:uid="{00000000-0005-0000-0000-00003C030000}"/>
    <cellStyle name="%_Renta 8" xfId="833" xr:uid="{00000000-0005-0000-0000-00003D030000}"/>
    <cellStyle name="%_Renta_Balance" xfId="834" xr:uid="{00000000-0005-0000-0000-00003E030000}"/>
    <cellStyle name="%_Renta_Balance 2" xfId="835" xr:uid="{00000000-0005-0000-0000-00003F030000}"/>
    <cellStyle name="%_Tabela de Adm." xfId="836" xr:uid="{00000000-0005-0000-0000-000040030000}"/>
    <cellStyle name="%_Tabela de Adm. 2" xfId="837" xr:uid="{00000000-0005-0000-0000-000041030000}"/>
    <cellStyle name="%_Tabela de Adm. 2 2" xfId="838" xr:uid="{00000000-0005-0000-0000-000042030000}"/>
    <cellStyle name="%_Tabela de Adm. 2 2 2" xfId="839" xr:uid="{00000000-0005-0000-0000-000043030000}"/>
    <cellStyle name="%_Tabela de Adm. 2 3" xfId="840" xr:uid="{00000000-0005-0000-0000-000044030000}"/>
    <cellStyle name="%_Tabela de Adm. 3" xfId="841" xr:uid="{00000000-0005-0000-0000-000045030000}"/>
    <cellStyle name="%_Tabela de Adm. 3 2" xfId="842" xr:uid="{00000000-0005-0000-0000-000046030000}"/>
    <cellStyle name="%_Tabela de Adm. 3 2 2" xfId="843" xr:uid="{00000000-0005-0000-0000-000047030000}"/>
    <cellStyle name="%_Tabela de Adm. 3 3" xfId="844" xr:uid="{00000000-0005-0000-0000-000048030000}"/>
    <cellStyle name="%_Tabela de Adm. 4" xfId="845" xr:uid="{00000000-0005-0000-0000-000049030000}"/>
    <cellStyle name="%_Tabela de Adm. 4 2" xfId="846" xr:uid="{00000000-0005-0000-0000-00004A030000}"/>
    <cellStyle name="%_Tabela de Adm. 5" xfId="847" xr:uid="{00000000-0005-0000-0000-00004B030000}"/>
    <cellStyle name="%_Total CTEEP" xfId="848" xr:uid="{00000000-0005-0000-0000-00004C030000}"/>
    <cellStyle name="%_Total CTEEP 2" xfId="849" xr:uid="{00000000-0005-0000-0000-00004D030000}"/>
    <cellStyle name="%_Total CTEEP 2 2" xfId="850" xr:uid="{00000000-0005-0000-0000-00004E030000}"/>
    <cellStyle name="%_Total CTEEP 2 2 2" xfId="851" xr:uid="{00000000-0005-0000-0000-00004F030000}"/>
    <cellStyle name="%_Total CTEEP 2 3" xfId="852" xr:uid="{00000000-0005-0000-0000-000050030000}"/>
    <cellStyle name="%_Total CTEEP 3" xfId="853" xr:uid="{00000000-0005-0000-0000-000051030000}"/>
    <cellStyle name="%_Total CTEEP 3 2" xfId="854" xr:uid="{00000000-0005-0000-0000-000052030000}"/>
    <cellStyle name="%_Total CTEEP 3 2 2" xfId="855" xr:uid="{00000000-0005-0000-0000-000053030000}"/>
    <cellStyle name="%_Total CTEEP 3 3" xfId="856" xr:uid="{00000000-0005-0000-0000-000054030000}"/>
    <cellStyle name="%_Total CTEEP 4" xfId="857" xr:uid="{00000000-0005-0000-0000-000055030000}"/>
    <cellStyle name="%_Total CTEEP 4 2" xfId="858" xr:uid="{00000000-0005-0000-0000-000056030000}"/>
    <cellStyle name="%_Total CTEEP 5" xfId="859" xr:uid="{00000000-0005-0000-0000-000057030000}"/>
    <cellStyle name="%0" xfId="860" xr:uid="{00000000-0005-0000-0000-000058030000}"/>
    <cellStyle name="%0.0" xfId="861" xr:uid="{00000000-0005-0000-0000-000059030000}"/>
    <cellStyle name="_CurrencySpace" xfId="862" xr:uid="{00000000-0005-0000-0000-00005A030000}"/>
    <cellStyle name="_CurrencySpace 10" xfId="863" xr:uid="{00000000-0005-0000-0000-00005B030000}"/>
    <cellStyle name="_CurrencySpace 10 2" xfId="864" xr:uid="{00000000-0005-0000-0000-00005C030000}"/>
    <cellStyle name="_CurrencySpace 10 2 2" xfId="865" xr:uid="{00000000-0005-0000-0000-00005D030000}"/>
    <cellStyle name="_CurrencySpace 10 3" xfId="866" xr:uid="{00000000-0005-0000-0000-00005E030000}"/>
    <cellStyle name="_CurrencySpace 10 3 2" xfId="867" xr:uid="{00000000-0005-0000-0000-00005F030000}"/>
    <cellStyle name="_CurrencySpace 10 4" xfId="868" xr:uid="{00000000-0005-0000-0000-000060030000}"/>
    <cellStyle name="_CurrencySpace 11" xfId="869" xr:uid="{00000000-0005-0000-0000-000061030000}"/>
    <cellStyle name="_CurrencySpace 2" xfId="870" xr:uid="{00000000-0005-0000-0000-000062030000}"/>
    <cellStyle name="_CurrencySpace 2 2" xfId="871" xr:uid="{00000000-0005-0000-0000-000063030000}"/>
    <cellStyle name="_CurrencySpace 2 2 2" xfId="872" xr:uid="{00000000-0005-0000-0000-000064030000}"/>
    <cellStyle name="_CurrencySpace 2 3" xfId="873" xr:uid="{00000000-0005-0000-0000-000065030000}"/>
    <cellStyle name="_CurrencySpace 2 3 2" xfId="874" xr:uid="{00000000-0005-0000-0000-000066030000}"/>
    <cellStyle name="_CurrencySpace 2 4" xfId="875" xr:uid="{00000000-0005-0000-0000-000067030000}"/>
    <cellStyle name="_CurrencySpace 3" xfId="876" xr:uid="{00000000-0005-0000-0000-000068030000}"/>
    <cellStyle name="_CurrencySpace 3 2" xfId="877" xr:uid="{00000000-0005-0000-0000-000069030000}"/>
    <cellStyle name="_CurrencySpace 3 2 2" xfId="878" xr:uid="{00000000-0005-0000-0000-00006A030000}"/>
    <cellStyle name="_CurrencySpace 3 3" xfId="879" xr:uid="{00000000-0005-0000-0000-00006B030000}"/>
    <cellStyle name="_CurrencySpace 3 3 2" xfId="880" xr:uid="{00000000-0005-0000-0000-00006C030000}"/>
    <cellStyle name="_CurrencySpace 3 4" xfId="881" xr:uid="{00000000-0005-0000-0000-00006D030000}"/>
    <cellStyle name="_CurrencySpace 4" xfId="882" xr:uid="{00000000-0005-0000-0000-00006E030000}"/>
    <cellStyle name="_CurrencySpace 4 2" xfId="883" xr:uid="{00000000-0005-0000-0000-00006F030000}"/>
    <cellStyle name="_CurrencySpace 4 2 2" xfId="884" xr:uid="{00000000-0005-0000-0000-000070030000}"/>
    <cellStyle name="_CurrencySpace 4 3" xfId="885" xr:uid="{00000000-0005-0000-0000-000071030000}"/>
    <cellStyle name="_CurrencySpace 4 3 2" xfId="886" xr:uid="{00000000-0005-0000-0000-000072030000}"/>
    <cellStyle name="_CurrencySpace 4 4" xfId="887" xr:uid="{00000000-0005-0000-0000-000073030000}"/>
    <cellStyle name="_CurrencySpace 5" xfId="888" xr:uid="{00000000-0005-0000-0000-000074030000}"/>
    <cellStyle name="_CurrencySpace 5 2" xfId="889" xr:uid="{00000000-0005-0000-0000-000075030000}"/>
    <cellStyle name="_CurrencySpace 5 2 2" xfId="890" xr:uid="{00000000-0005-0000-0000-000076030000}"/>
    <cellStyle name="_CurrencySpace 5 3" xfId="891" xr:uid="{00000000-0005-0000-0000-000077030000}"/>
    <cellStyle name="_CurrencySpace 5 3 2" xfId="892" xr:uid="{00000000-0005-0000-0000-000078030000}"/>
    <cellStyle name="_CurrencySpace 5 4" xfId="893" xr:uid="{00000000-0005-0000-0000-000079030000}"/>
    <cellStyle name="_CurrencySpace 6" xfId="894" xr:uid="{00000000-0005-0000-0000-00007A030000}"/>
    <cellStyle name="_CurrencySpace 6 2" xfId="895" xr:uid="{00000000-0005-0000-0000-00007B030000}"/>
    <cellStyle name="_CurrencySpace 6 2 2" xfId="896" xr:uid="{00000000-0005-0000-0000-00007C030000}"/>
    <cellStyle name="_CurrencySpace 6 3" xfId="897" xr:uid="{00000000-0005-0000-0000-00007D030000}"/>
    <cellStyle name="_CurrencySpace 6 3 2" xfId="898" xr:uid="{00000000-0005-0000-0000-00007E030000}"/>
    <cellStyle name="_CurrencySpace 6 4" xfId="899" xr:uid="{00000000-0005-0000-0000-00007F030000}"/>
    <cellStyle name="_CurrencySpace 7" xfId="900" xr:uid="{00000000-0005-0000-0000-000080030000}"/>
    <cellStyle name="_CurrencySpace 7 2" xfId="901" xr:uid="{00000000-0005-0000-0000-000081030000}"/>
    <cellStyle name="_CurrencySpace 7 2 2" xfId="902" xr:uid="{00000000-0005-0000-0000-000082030000}"/>
    <cellStyle name="_CurrencySpace 7 3" xfId="903" xr:uid="{00000000-0005-0000-0000-000083030000}"/>
    <cellStyle name="_CurrencySpace 7 3 2" xfId="904" xr:uid="{00000000-0005-0000-0000-000084030000}"/>
    <cellStyle name="_CurrencySpace 7 4" xfId="905" xr:uid="{00000000-0005-0000-0000-000085030000}"/>
    <cellStyle name="_CurrencySpace 8" xfId="906" xr:uid="{00000000-0005-0000-0000-000086030000}"/>
    <cellStyle name="_CurrencySpace 8 2" xfId="907" xr:uid="{00000000-0005-0000-0000-000087030000}"/>
    <cellStyle name="_CurrencySpace 8 2 2" xfId="908" xr:uid="{00000000-0005-0000-0000-000088030000}"/>
    <cellStyle name="_CurrencySpace 8 3" xfId="909" xr:uid="{00000000-0005-0000-0000-000089030000}"/>
    <cellStyle name="_CurrencySpace 8 3 2" xfId="910" xr:uid="{00000000-0005-0000-0000-00008A030000}"/>
    <cellStyle name="_CurrencySpace 8 4" xfId="911" xr:uid="{00000000-0005-0000-0000-00008B030000}"/>
    <cellStyle name="_CurrencySpace 9" xfId="912" xr:uid="{00000000-0005-0000-0000-00008C030000}"/>
    <cellStyle name="_CurrencySpace 9 2" xfId="913" xr:uid="{00000000-0005-0000-0000-00008D030000}"/>
    <cellStyle name="_CurrencySpace 9 2 2" xfId="914" xr:uid="{00000000-0005-0000-0000-00008E030000}"/>
    <cellStyle name="_CurrencySpace 9 3" xfId="915" xr:uid="{00000000-0005-0000-0000-00008F030000}"/>
    <cellStyle name="_CurrencySpace 9 3 2" xfId="916" xr:uid="{00000000-0005-0000-0000-000090030000}"/>
    <cellStyle name="_CurrencySpace 9 4" xfId="917" xr:uid="{00000000-0005-0000-0000-000091030000}"/>
    <cellStyle name="_Modelo Bocas de Ceniza 4" xfId="918" xr:uid="{00000000-0005-0000-0000-000092030000}"/>
    <cellStyle name="_Modelo Bocas de Ceniza 4 2" xfId="919" xr:uid="{00000000-0005-0000-0000-000093030000}"/>
    <cellStyle name="_Modelo Bocas de Ceniza 4 2 10" xfId="920" xr:uid="{00000000-0005-0000-0000-000094030000}"/>
    <cellStyle name="_Modelo Bocas de Ceniza 4 2 11" xfId="921" xr:uid="{00000000-0005-0000-0000-000095030000}"/>
    <cellStyle name="_Modelo Bocas de Ceniza 4 2 12" xfId="922" xr:uid="{00000000-0005-0000-0000-000096030000}"/>
    <cellStyle name="_Modelo Bocas de Ceniza 4 2 2" xfId="923" xr:uid="{00000000-0005-0000-0000-000097030000}"/>
    <cellStyle name="_Modelo Bocas de Ceniza 4 2 3" xfId="924" xr:uid="{00000000-0005-0000-0000-000098030000}"/>
    <cellStyle name="_Modelo Bocas de Ceniza 4 2 4" xfId="925" xr:uid="{00000000-0005-0000-0000-000099030000}"/>
    <cellStyle name="_Modelo Bocas de Ceniza 4 2 5" xfId="926" xr:uid="{00000000-0005-0000-0000-00009A030000}"/>
    <cellStyle name="_Modelo Bocas de Ceniza 4 2 6" xfId="927" xr:uid="{00000000-0005-0000-0000-00009B030000}"/>
    <cellStyle name="_Modelo Bocas de Ceniza 4 2 7" xfId="928" xr:uid="{00000000-0005-0000-0000-00009C030000}"/>
    <cellStyle name="_Modelo Bocas de Ceniza 4 2 8" xfId="929" xr:uid="{00000000-0005-0000-0000-00009D030000}"/>
    <cellStyle name="_Modelo Bocas de Ceniza 4 2 9" xfId="930" xr:uid="{00000000-0005-0000-0000-00009E030000}"/>
    <cellStyle name="_Modelo Bocas de Ceniza 4 2_ActiFijos" xfId="931" xr:uid="{00000000-0005-0000-0000-00009F030000}"/>
    <cellStyle name="_Modelo Bocas de Ceniza 4 2_Balance" xfId="932" xr:uid="{00000000-0005-0000-0000-0000A0030000}"/>
    <cellStyle name="_Modelo Bocas de Ceniza 4 3" xfId="933" xr:uid="{00000000-0005-0000-0000-0000A1030000}"/>
    <cellStyle name="_Modelo Bocas de Ceniza 4 3 10" xfId="934" xr:uid="{00000000-0005-0000-0000-0000A2030000}"/>
    <cellStyle name="_Modelo Bocas de Ceniza 4 3 11" xfId="935" xr:uid="{00000000-0005-0000-0000-0000A3030000}"/>
    <cellStyle name="_Modelo Bocas de Ceniza 4 3 12" xfId="936" xr:uid="{00000000-0005-0000-0000-0000A4030000}"/>
    <cellStyle name="_Modelo Bocas de Ceniza 4 3 2" xfId="937" xr:uid="{00000000-0005-0000-0000-0000A5030000}"/>
    <cellStyle name="_Modelo Bocas de Ceniza 4 3 3" xfId="938" xr:uid="{00000000-0005-0000-0000-0000A6030000}"/>
    <cellStyle name="_Modelo Bocas de Ceniza 4 3 4" xfId="939" xr:uid="{00000000-0005-0000-0000-0000A7030000}"/>
    <cellStyle name="_Modelo Bocas de Ceniza 4 3 5" xfId="940" xr:uid="{00000000-0005-0000-0000-0000A8030000}"/>
    <cellStyle name="_Modelo Bocas de Ceniza 4 3 6" xfId="941" xr:uid="{00000000-0005-0000-0000-0000A9030000}"/>
    <cellStyle name="_Modelo Bocas de Ceniza 4 3 7" xfId="942" xr:uid="{00000000-0005-0000-0000-0000AA030000}"/>
    <cellStyle name="_Modelo Bocas de Ceniza 4 3 8" xfId="943" xr:uid="{00000000-0005-0000-0000-0000AB030000}"/>
    <cellStyle name="_Modelo Bocas de Ceniza 4 3 9" xfId="944" xr:uid="{00000000-0005-0000-0000-0000AC030000}"/>
    <cellStyle name="_Modelo Bocas de Ceniza 4 3_ActiFijos" xfId="945" xr:uid="{00000000-0005-0000-0000-0000AD030000}"/>
    <cellStyle name="_Modelo Bocas de Ceniza 4 3_Balance" xfId="946" xr:uid="{00000000-0005-0000-0000-0000AE030000}"/>
    <cellStyle name="_Modelo Bocas de Ceniza 4 4" xfId="947" xr:uid="{00000000-0005-0000-0000-0000AF030000}"/>
    <cellStyle name="_Modelo Bocas de Ceniza 4 4 10" xfId="948" xr:uid="{00000000-0005-0000-0000-0000B0030000}"/>
    <cellStyle name="_Modelo Bocas de Ceniza 4 4 11" xfId="949" xr:uid="{00000000-0005-0000-0000-0000B1030000}"/>
    <cellStyle name="_Modelo Bocas de Ceniza 4 4 12" xfId="950" xr:uid="{00000000-0005-0000-0000-0000B2030000}"/>
    <cellStyle name="_Modelo Bocas de Ceniza 4 4 2" xfId="951" xr:uid="{00000000-0005-0000-0000-0000B3030000}"/>
    <cellStyle name="_Modelo Bocas de Ceniza 4 4 3" xfId="952" xr:uid="{00000000-0005-0000-0000-0000B4030000}"/>
    <cellStyle name="_Modelo Bocas de Ceniza 4 4 4" xfId="953" xr:uid="{00000000-0005-0000-0000-0000B5030000}"/>
    <cellStyle name="_Modelo Bocas de Ceniza 4 4 5" xfId="954" xr:uid="{00000000-0005-0000-0000-0000B6030000}"/>
    <cellStyle name="_Modelo Bocas de Ceniza 4 4 6" xfId="955" xr:uid="{00000000-0005-0000-0000-0000B7030000}"/>
    <cellStyle name="_Modelo Bocas de Ceniza 4 4 7" xfId="956" xr:uid="{00000000-0005-0000-0000-0000B8030000}"/>
    <cellStyle name="_Modelo Bocas de Ceniza 4 4 8" xfId="957" xr:uid="{00000000-0005-0000-0000-0000B9030000}"/>
    <cellStyle name="_Modelo Bocas de Ceniza 4 4 9" xfId="958" xr:uid="{00000000-0005-0000-0000-0000BA030000}"/>
    <cellStyle name="_Modelo Bocas de Ceniza 4 4_ActiFijos" xfId="959" xr:uid="{00000000-0005-0000-0000-0000BB030000}"/>
    <cellStyle name="_Modelo Bocas de Ceniza 4 4_Balance" xfId="960" xr:uid="{00000000-0005-0000-0000-0000BC030000}"/>
    <cellStyle name="_Modelo Bocas de Ceniza 4_Balanc" xfId="961" xr:uid="{00000000-0005-0000-0000-0000BD030000}"/>
    <cellStyle name="_Modelo Bocas de Ceniza 4_Balanc 10" xfId="962" xr:uid="{00000000-0005-0000-0000-0000BE030000}"/>
    <cellStyle name="_Modelo Bocas de Ceniza 4_Balanc 11" xfId="963" xr:uid="{00000000-0005-0000-0000-0000BF030000}"/>
    <cellStyle name="_Modelo Bocas de Ceniza 4_Balanc 12" xfId="964" xr:uid="{00000000-0005-0000-0000-0000C0030000}"/>
    <cellStyle name="_Modelo Bocas de Ceniza 4_Balanc 2" xfId="965" xr:uid="{00000000-0005-0000-0000-0000C1030000}"/>
    <cellStyle name="_Modelo Bocas de Ceniza 4_Balanc 3" xfId="966" xr:uid="{00000000-0005-0000-0000-0000C2030000}"/>
    <cellStyle name="_Modelo Bocas de Ceniza 4_Balanc 4" xfId="967" xr:uid="{00000000-0005-0000-0000-0000C3030000}"/>
    <cellStyle name="_Modelo Bocas de Ceniza 4_Balanc 5" xfId="968" xr:uid="{00000000-0005-0000-0000-0000C4030000}"/>
    <cellStyle name="_Modelo Bocas de Ceniza 4_Balanc 6" xfId="969" xr:uid="{00000000-0005-0000-0000-0000C5030000}"/>
    <cellStyle name="_Modelo Bocas de Ceniza 4_Balanc 7" xfId="970" xr:uid="{00000000-0005-0000-0000-0000C6030000}"/>
    <cellStyle name="_Modelo Bocas de Ceniza 4_Balanc 8" xfId="971" xr:uid="{00000000-0005-0000-0000-0000C7030000}"/>
    <cellStyle name="_Modelo Bocas de Ceniza 4_Balanc 9" xfId="972" xr:uid="{00000000-0005-0000-0000-0000C8030000}"/>
    <cellStyle name="_Modelo Bocas de Ceniza 4_Balanc_ActiFijos" xfId="973" xr:uid="{00000000-0005-0000-0000-0000C9030000}"/>
    <cellStyle name="_Modelo Bocas de Ceniza 4_Balanc_Balance" xfId="974" xr:uid="{00000000-0005-0000-0000-0000CA030000}"/>
    <cellStyle name="_Modelo Bocas de Ceniza 4_Balanc_C.M.E." xfId="975" xr:uid="{00000000-0005-0000-0000-0000CB030000}"/>
    <cellStyle name="_Modelo Bocas de Ceniza 4_Balanc_C.M.L." xfId="976" xr:uid="{00000000-0005-0000-0000-0000CC030000}"/>
    <cellStyle name="_Modelo Bocas de Ceniza 4_Balanc_Esc.Macro" xfId="977" xr:uid="{00000000-0005-0000-0000-0000CD030000}"/>
    <cellStyle name="_Modelo Bocas de Ceniza 4_Balance" xfId="978" xr:uid="{00000000-0005-0000-0000-0000CE030000}"/>
    <cellStyle name="_Modelo Bocas de Ceniza 4_Balance 10" xfId="979" xr:uid="{00000000-0005-0000-0000-0000CF030000}"/>
    <cellStyle name="_Modelo Bocas de Ceniza 4_Balance 11" xfId="980" xr:uid="{00000000-0005-0000-0000-0000D0030000}"/>
    <cellStyle name="_Modelo Bocas de Ceniza 4_Balance 12" xfId="981" xr:uid="{00000000-0005-0000-0000-0000D1030000}"/>
    <cellStyle name="_Modelo Bocas de Ceniza 4_Balance 2" xfId="982" xr:uid="{00000000-0005-0000-0000-0000D2030000}"/>
    <cellStyle name="_Modelo Bocas de Ceniza 4_Balance 3" xfId="983" xr:uid="{00000000-0005-0000-0000-0000D3030000}"/>
    <cellStyle name="_Modelo Bocas de Ceniza 4_Balance 4" xfId="984" xr:uid="{00000000-0005-0000-0000-0000D4030000}"/>
    <cellStyle name="_Modelo Bocas de Ceniza 4_Balance 5" xfId="985" xr:uid="{00000000-0005-0000-0000-0000D5030000}"/>
    <cellStyle name="_Modelo Bocas de Ceniza 4_Balance 6" xfId="986" xr:uid="{00000000-0005-0000-0000-0000D6030000}"/>
    <cellStyle name="_Modelo Bocas de Ceniza 4_Balance 7" xfId="987" xr:uid="{00000000-0005-0000-0000-0000D7030000}"/>
    <cellStyle name="_Modelo Bocas de Ceniza 4_Balance 8" xfId="988" xr:uid="{00000000-0005-0000-0000-0000D8030000}"/>
    <cellStyle name="_Modelo Bocas de Ceniza 4_Balance 9" xfId="989" xr:uid="{00000000-0005-0000-0000-0000D9030000}"/>
    <cellStyle name="_Modelo Bocas de Ceniza 4_Balance_ActiFijos" xfId="990" xr:uid="{00000000-0005-0000-0000-0000DA030000}"/>
    <cellStyle name="_Modelo Bocas de Ceniza 4_Balance_Balance" xfId="991" xr:uid="{00000000-0005-0000-0000-0000DB030000}"/>
    <cellStyle name="_Modelo Bocas de Ceniza 4_Balance_C.M.E." xfId="992" xr:uid="{00000000-0005-0000-0000-0000DC030000}"/>
    <cellStyle name="_Modelo Bocas de Ceniza 4_Balance_C.M.L." xfId="993" xr:uid="{00000000-0005-0000-0000-0000DD030000}"/>
    <cellStyle name="_Modelo Bocas de Ceniza 4_Balance_Esc.Macro" xfId="994" xr:uid="{00000000-0005-0000-0000-0000DE030000}"/>
    <cellStyle name="_Modelo Bocas de Ceniza 4_Balance_G_Loans" xfId="995" xr:uid="{00000000-0005-0000-0000-0000DF030000}"/>
    <cellStyle name="_Modelo Bocas de Ceniza 4_Bases_Generales" xfId="996" xr:uid="{00000000-0005-0000-0000-0000E0030000}"/>
    <cellStyle name="_Modelo Bocas de Ceniza 4_Bases_Generales 10" xfId="997" xr:uid="{00000000-0005-0000-0000-0000E1030000}"/>
    <cellStyle name="_Modelo Bocas de Ceniza 4_Bases_Generales 11" xfId="998" xr:uid="{00000000-0005-0000-0000-0000E2030000}"/>
    <cellStyle name="_Modelo Bocas de Ceniza 4_Bases_Generales 12" xfId="999" xr:uid="{00000000-0005-0000-0000-0000E3030000}"/>
    <cellStyle name="_Modelo Bocas de Ceniza 4_Bases_Generales 2" xfId="1000" xr:uid="{00000000-0005-0000-0000-0000E4030000}"/>
    <cellStyle name="_Modelo Bocas de Ceniza 4_Bases_Generales 3" xfId="1001" xr:uid="{00000000-0005-0000-0000-0000E5030000}"/>
    <cellStyle name="_Modelo Bocas de Ceniza 4_Bases_Generales 4" xfId="1002" xr:uid="{00000000-0005-0000-0000-0000E6030000}"/>
    <cellStyle name="_Modelo Bocas de Ceniza 4_Bases_Generales 5" xfId="1003" xr:uid="{00000000-0005-0000-0000-0000E7030000}"/>
    <cellStyle name="_Modelo Bocas de Ceniza 4_Bases_Generales 6" xfId="1004" xr:uid="{00000000-0005-0000-0000-0000E8030000}"/>
    <cellStyle name="_Modelo Bocas de Ceniza 4_Bases_Generales 7" xfId="1005" xr:uid="{00000000-0005-0000-0000-0000E9030000}"/>
    <cellStyle name="_Modelo Bocas de Ceniza 4_Bases_Generales 8" xfId="1006" xr:uid="{00000000-0005-0000-0000-0000EA030000}"/>
    <cellStyle name="_Modelo Bocas de Ceniza 4_Bases_Generales 9" xfId="1007" xr:uid="{00000000-0005-0000-0000-0000EB030000}"/>
    <cellStyle name="_Modelo Bocas de Ceniza 4_Bases_Generales_1" xfId="1008" xr:uid="{00000000-0005-0000-0000-0000EC030000}"/>
    <cellStyle name="_Modelo Bocas de Ceniza 4_Bases_Generales_1 10" xfId="1009" xr:uid="{00000000-0005-0000-0000-0000ED030000}"/>
    <cellStyle name="_Modelo Bocas de Ceniza 4_Bases_Generales_1 11" xfId="1010" xr:uid="{00000000-0005-0000-0000-0000EE030000}"/>
    <cellStyle name="_Modelo Bocas de Ceniza 4_Bases_Generales_1 12" xfId="1011" xr:uid="{00000000-0005-0000-0000-0000EF030000}"/>
    <cellStyle name="_Modelo Bocas de Ceniza 4_Bases_Generales_1 2" xfId="1012" xr:uid="{00000000-0005-0000-0000-0000F0030000}"/>
    <cellStyle name="_Modelo Bocas de Ceniza 4_Bases_Generales_1 3" xfId="1013" xr:uid="{00000000-0005-0000-0000-0000F1030000}"/>
    <cellStyle name="_Modelo Bocas de Ceniza 4_Bases_Generales_1 4" xfId="1014" xr:uid="{00000000-0005-0000-0000-0000F2030000}"/>
    <cellStyle name="_Modelo Bocas de Ceniza 4_Bases_Generales_1 5" xfId="1015" xr:uid="{00000000-0005-0000-0000-0000F3030000}"/>
    <cellStyle name="_Modelo Bocas de Ceniza 4_Bases_Generales_1 6" xfId="1016" xr:uid="{00000000-0005-0000-0000-0000F4030000}"/>
    <cellStyle name="_Modelo Bocas de Ceniza 4_Bases_Generales_1 7" xfId="1017" xr:uid="{00000000-0005-0000-0000-0000F5030000}"/>
    <cellStyle name="_Modelo Bocas de Ceniza 4_Bases_Generales_1 8" xfId="1018" xr:uid="{00000000-0005-0000-0000-0000F6030000}"/>
    <cellStyle name="_Modelo Bocas de Ceniza 4_Bases_Generales_1 9" xfId="1019" xr:uid="{00000000-0005-0000-0000-0000F7030000}"/>
    <cellStyle name="_Modelo Bocas de Ceniza 4_Bases_Generales_1_ActiFijos" xfId="1020" xr:uid="{00000000-0005-0000-0000-0000F8030000}"/>
    <cellStyle name="_Modelo Bocas de Ceniza 4_Bases_Generales_1_Balance" xfId="1021" xr:uid="{00000000-0005-0000-0000-0000F9030000}"/>
    <cellStyle name="_Modelo Bocas de Ceniza 4_Bases_Generales_1_C.M.E." xfId="1022" xr:uid="{00000000-0005-0000-0000-0000FA030000}"/>
    <cellStyle name="_Modelo Bocas de Ceniza 4_Bases_Generales_1_C.M.L." xfId="1023" xr:uid="{00000000-0005-0000-0000-0000FB030000}"/>
    <cellStyle name="_Modelo Bocas de Ceniza 4_Bases_Generales_1_Esc.Macro" xfId="1024" xr:uid="{00000000-0005-0000-0000-0000FC030000}"/>
    <cellStyle name="_Modelo Bocas de Ceniza 4_Bases_Generales_1_G_Loans" xfId="1025" xr:uid="{00000000-0005-0000-0000-0000FD030000}"/>
    <cellStyle name="_Modelo Bocas de Ceniza 4_Bases_Generales_2" xfId="1026" xr:uid="{00000000-0005-0000-0000-0000FE030000}"/>
    <cellStyle name="_Modelo Bocas de Ceniza 4_Bases_Generales_2 2" xfId="1027" xr:uid="{00000000-0005-0000-0000-0000FF030000}"/>
    <cellStyle name="_Modelo Bocas de Ceniza 4_Bases_Generales_2 3" xfId="1028" xr:uid="{00000000-0005-0000-0000-000000040000}"/>
    <cellStyle name="_Modelo Bocas de Ceniza 4_Bases_Generales_2 4" xfId="1029" xr:uid="{00000000-0005-0000-0000-000001040000}"/>
    <cellStyle name="_Modelo Bocas de Ceniza 4_Bases_Generales_2 5" xfId="1030" xr:uid="{00000000-0005-0000-0000-000002040000}"/>
    <cellStyle name="_Modelo Bocas de Ceniza 4_Bases_Generales_2 6" xfId="1031" xr:uid="{00000000-0005-0000-0000-000003040000}"/>
    <cellStyle name="_Modelo Bocas de Ceniza 4_Bases_Generales_2 7" xfId="1032" xr:uid="{00000000-0005-0000-0000-000004040000}"/>
    <cellStyle name="_Modelo Bocas de Ceniza 4_Bases_Generales_2 8" xfId="1033" xr:uid="{00000000-0005-0000-0000-000005040000}"/>
    <cellStyle name="_Modelo Bocas de Ceniza 4_Bases_Generales_2 9" xfId="1034" xr:uid="{00000000-0005-0000-0000-000006040000}"/>
    <cellStyle name="_Modelo Bocas de Ceniza 4_Bases_Generales_2_ActiFijos" xfId="1035" xr:uid="{00000000-0005-0000-0000-000007040000}"/>
    <cellStyle name="_Modelo Bocas de Ceniza 4_Bases_Generales_2_Balance" xfId="1036" xr:uid="{00000000-0005-0000-0000-000008040000}"/>
    <cellStyle name="_Modelo Bocas de Ceniza 4_Bases_Generales_ActiFijos" xfId="1037" xr:uid="{00000000-0005-0000-0000-000009040000}"/>
    <cellStyle name="_Modelo Bocas de Ceniza 4_Bases_Generales_Balance" xfId="1038" xr:uid="{00000000-0005-0000-0000-00000A040000}"/>
    <cellStyle name="_Modelo Bocas de Ceniza 4_Bases_Generales_C.M.E." xfId="1039" xr:uid="{00000000-0005-0000-0000-00000B040000}"/>
    <cellStyle name="_Modelo Bocas de Ceniza 4_Bases_Generales_C.M.L." xfId="1040" xr:uid="{00000000-0005-0000-0000-00000C040000}"/>
    <cellStyle name="_Modelo Bocas de Ceniza 4_Bases_Generales_Esc.Macro" xfId="1041" xr:uid="{00000000-0005-0000-0000-00000D040000}"/>
    <cellStyle name="_Modelo Bocas de Ceniza 4_Bases_Generales_G_Loans" xfId="1042" xr:uid="{00000000-0005-0000-0000-00000E040000}"/>
    <cellStyle name="_Modelo Bocas de Ceniza 4_Caja2007" xfId="1043" xr:uid="{00000000-0005-0000-0000-00000F040000}"/>
    <cellStyle name="_Modelo Bocas de Ceniza 4_Caja2007 10" xfId="1044" xr:uid="{00000000-0005-0000-0000-000010040000}"/>
    <cellStyle name="_Modelo Bocas de Ceniza 4_Caja2007 11" xfId="1045" xr:uid="{00000000-0005-0000-0000-000011040000}"/>
    <cellStyle name="_Modelo Bocas de Ceniza 4_Caja2007 12" xfId="1046" xr:uid="{00000000-0005-0000-0000-000012040000}"/>
    <cellStyle name="_Modelo Bocas de Ceniza 4_Caja2007 2" xfId="1047" xr:uid="{00000000-0005-0000-0000-000013040000}"/>
    <cellStyle name="_Modelo Bocas de Ceniza 4_Caja2007 3" xfId="1048" xr:uid="{00000000-0005-0000-0000-000014040000}"/>
    <cellStyle name="_Modelo Bocas de Ceniza 4_Caja2007 4" xfId="1049" xr:uid="{00000000-0005-0000-0000-000015040000}"/>
    <cellStyle name="_Modelo Bocas de Ceniza 4_Caja2007 5" xfId="1050" xr:uid="{00000000-0005-0000-0000-000016040000}"/>
    <cellStyle name="_Modelo Bocas de Ceniza 4_Caja2007 6" xfId="1051" xr:uid="{00000000-0005-0000-0000-000017040000}"/>
    <cellStyle name="_Modelo Bocas de Ceniza 4_Caja2007 7" xfId="1052" xr:uid="{00000000-0005-0000-0000-000018040000}"/>
    <cellStyle name="_Modelo Bocas de Ceniza 4_Caja2007 8" xfId="1053" xr:uid="{00000000-0005-0000-0000-000019040000}"/>
    <cellStyle name="_Modelo Bocas de Ceniza 4_Caja2007 9" xfId="1054" xr:uid="{00000000-0005-0000-0000-00001A040000}"/>
    <cellStyle name="_Modelo Bocas de Ceniza 4_Caja2007_ActiFijos" xfId="1055" xr:uid="{00000000-0005-0000-0000-00001B040000}"/>
    <cellStyle name="_Modelo Bocas de Ceniza 4_Caja2007_Balance" xfId="1056" xr:uid="{00000000-0005-0000-0000-00001C040000}"/>
    <cellStyle name="_Modelo Bocas de Ceniza 4_Caja2007_C.M.E." xfId="1057" xr:uid="{00000000-0005-0000-0000-00001D040000}"/>
    <cellStyle name="_Modelo Bocas de Ceniza 4_Caja2007_C.M.L." xfId="1058" xr:uid="{00000000-0005-0000-0000-00001E040000}"/>
    <cellStyle name="_Modelo Bocas de Ceniza 4_Caja2007_Esc.Macro" xfId="1059" xr:uid="{00000000-0005-0000-0000-00001F040000}"/>
    <cellStyle name="_Modelo Bocas de Ceniza 4_Caja2007_G_Loans" xfId="1060" xr:uid="{00000000-0005-0000-0000-000020040000}"/>
    <cellStyle name="_Modelo Bocas de Ceniza 4_ER08" xfId="1061" xr:uid="{00000000-0005-0000-0000-000021040000}"/>
    <cellStyle name="_Modelo Bocas de Ceniza 4_ER08 10" xfId="1062" xr:uid="{00000000-0005-0000-0000-000022040000}"/>
    <cellStyle name="_Modelo Bocas de Ceniza 4_ER08 11" xfId="1063" xr:uid="{00000000-0005-0000-0000-000023040000}"/>
    <cellStyle name="_Modelo Bocas de Ceniza 4_ER08 12" xfId="1064" xr:uid="{00000000-0005-0000-0000-000024040000}"/>
    <cellStyle name="_Modelo Bocas de Ceniza 4_ER08 2" xfId="1065" xr:uid="{00000000-0005-0000-0000-000025040000}"/>
    <cellStyle name="_Modelo Bocas de Ceniza 4_ER08 3" xfId="1066" xr:uid="{00000000-0005-0000-0000-000026040000}"/>
    <cellStyle name="_Modelo Bocas de Ceniza 4_ER08 4" xfId="1067" xr:uid="{00000000-0005-0000-0000-000027040000}"/>
    <cellStyle name="_Modelo Bocas de Ceniza 4_ER08 5" xfId="1068" xr:uid="{00000000-0005-0000-0000-000028040000}"/>
    <cellStyle name="_Modelo Bocas de Ceniza 4_ER08 6" xfId="1069" xr:uid="{00000000-0005-0000-0000-000029040000}"/>
    <cellStyle name="_Modelo Bocas de Ceniza 4_ER08 7" xfId="1070" xr:uid="{00000000-0005-0000-0000-00002A040000}"/>
    <cellStyle name="_Modelo Bocas de Ceniza 4_ER08 8" xfId="1071" xr:uid="{00000000-0005-0000-0000-00002B040000}"/>
    <cellStyle name="_Modelo Bocas de Ceniza 4_ER08 9" xfId="1072" xr:uid="{00000000-0005-0000-0000-00002C040000}"/>
    <cellStyle name="_Modelo Bocas de Ceniza 4_ER08_ActiFijos" xfId="1073" xr:uid="{00000000-0005-0000-0000-00002D040000}"/>
    <cellStyle name="_Modelo Bocas de Ceniza 4_ER08_Balance" xfId="1074" xr:uid="{00000000-0005-0000-0000-00002E040000}"/>
    <cellStyle name="_Modelo Bocas de Ceniza 4_ER08_C.M.E." xfId="1075" xr:uid="{00000000-0005-0000-0000-00002F040000}"/>
    <cellStyle name="_Modelo Bocas de Ceniza 4_ER08_C.M.L." xfId="1076" xr:uid="{00000000-0005-0000-0000-000030040000}"/>
    <cellStyle name="_Modelo Bocas de Ceniza 4_ER08_Esc.Macro" xfId="1077" xr:uid="{00000000-0005-0000-0000-000031040000}"/>
    <cellStyle name="_Modelo Bocas de Ceniza 4_ER08_G_Loans" xfId="1078" xr:uid="{00000000-0005-0000-0000-000032040000}"/>
    <cellStyle name="_Modelo Bocas de Ceniza 4_Indicadores" xfId="1079" xr:uid="{00000000-0005-0000-0000-000033040000}"/>
    <cellStyle name="_Modelo Bocas de Ceniza 4_Indicadores 10" xfId="1080" xr:uid="{00000000-0005-0000-0000-000034040000}"/>
    <cellStyle name="_Modelo Bocas de Ceniza 4_Indicadores 11" xfId="1081" xr:uid="{00000000-0005-0000-0000-000035040000}"/>
    <cellStyle name="_Modelo Bocas de Ceniza 4_Indicadores 12" xfId="1082" xr:uid="{00000000-0005-0000-0000-000036040000}"/>
    <cellStyle name="_Modelo Bocas de Ceniza 4_Indicadores 2" xfId="1083" xr:uid="{00000000-0005-0000-0000-000037040000}"/>
    <cellStyle name="_Modelo Bocas de Ceniza 4_Indicadores 3" xfId="1084" xr:uid="{00000000-0005-0000-0000-000038040000}"/>
    <cellStyle name="_Modelo Bocas de Ceniza 4_Indicadores 4" xfId="1085" xr:uid="{00000000-0005-0000-0000-000039040000}"/>
    <cellStyle name="_Modelo Bocas de Ceniza 4_Indicadores 5" xfId="1086" xr:uid="{00000000-0005-0000-0000-00003A040000}"/>
    <cellStyle name="_Modelo Bocas de Ceniza 4_Indicadores 6" xfId="1087" xr:uid="{00000000-0005-0000-0000-00003B040000}"/>
    <cellStyle name="_Modelo Bocas de Ceniza 4_Indicadores 7" xfId="1088" xr:uid="{00000000-0005-0000-0000-00003C040000}"/>
    <cellStyle name="_Modelo Bocas de Ceniza 4_Indicadores 8" xfId="1089" xr:uid="{00000000-0005-0000-0000-00003D040000}"/>
    <cellStyle name="_Modelo Bocas de Ceniza 4_Indicadores 9" xfId="1090" xr:uid="{00000000-0005-0000-0000-00003E040000}"/>
    <cellStyle name="_Modelo Bocas de Ceniza 4_Indicadores_ActiFijos" xfId="1091" xr:uid="{00000000-0005-0000-0000-00003F040000}"/>
    <cellStyle name="_Modelo Bocas de Ceniza 4_Indicadores_Balance" xfId="1092" xr:uid="{00000000-0005-0000-0000-000040040000}"/>
    <cellStyle name="_Modelo Bocas de Ceniza 4_Indicadores_C.M.E." xfId="1093" xr:uid="{00000000-0005-0000-0000-000041040000}"/>
    <cellStyle name="_Modelo Bocas de Ceniza 4_Indicadores_C.M.L." xfId="1094" xr:uid="{00000000-0005-0000-0000-000042040000}"/>
    <cellStyle name="_Modelo Bocas de Ceniza 4_Indicadores_Esc.Macro" xfId="1095" xr:uid="{00000000-0005-0000-0000-000043040000}"/>
    <cellStyle name="_Modelo Bocas de Ceniza 4_Indicadores_G_Loans" xfId="1096" xr:uid="{00000000-0005-0000-0000-000044040000}"/>
    <cellStyle name="_Modelo Bocas de Ceniza 4_Mov Balance" xfId="1097" xr:uid="{00000000-0005-0000-0000-000045040000}"/>
    <cellStyle name="_Modelo Bocas de Ceniza 4_Mov Balance 10" xfId="1098" xr:uid="{00000000-0005-0000-0000-000046040000}"/>
    <cellStyle name="_Modelo Bocas de Ceniza 4_Mov Balance 11" xfId="1099" xr:uid="{00000000-0005-0000-0000-000047040000}"/>
    <cellStyle name="_Modelo Bocas de Ceniza 4_Mov Balance 12" xfId="1100" xr:uid="{00000000-0005-0000-0000-000048040000}"/>
    <cellStyle name="_Modelo Bocas de Ceniza 4_Mov Balance 2" xfId="1101" xr:uid="{00000000-0005-0000-0000-000049040000}"/>
    <cellStyle name="_Modelo Bocas de Ceniza 4_Mov Balance 3" xfId="1102" xr:uid="{00000000-0005-0000-0000-00004A040000}"/>
    <cellStyle name="_Modelo Bocas de Ceniza 4_Mov Balance 4" xfId="1103" xr:uid="{00000000-0005-0000-0000-00004B040000}"/>
    <cellStyle name="_Modelo Bocas de Ceniza 4_Mov Balance 5" xfId="1104" xr:uid="{00000000-0005-0000-0000-00004C040000}"/>
    <cellStyle name="_Modelo Bocas de Ceniza 4_Mov Balance 6" xfId="1105" xr:uid="{00000000-0005-0000-0000-00004D040000}"/>
    <cellStyle name="_Modelo Bocas de Ceniza 4_Mov Balance 7" xfId="1106" xr:uid="{00000000-0005-0000-0000-00004E040000}"/>
    <cellStyle name="_Modelo Bocas de Ceniza 4_Mov Balance 8" xfId="1107" xr:uid="{00000000-0005-0000-0000-00004F040000}"/>
    <cellStyle name="_Modelo Bocas de Ceniza 4_Mov Balance 9" xfId="1108" xr:uid="{00000000-0005-0000-0000-000050040000}"/>
    <cellStyle name="_Modelo Bocas de Ceniza 4_Mov Balance_ActiFijos" xfId="1109" xr:uid="{00000000-0005-0000-0000-000051040000}"/>
    <cellStyle name="_Modelo Bocas de Ceniza 4_Mov Balance_Balance" xfId="1110" xr:uid="{00000000-0005-0000-0000-000052040000}"/>
    <cellStyle name="_Modelo Bocas de Ceniza 4_Mov Balance_C.M.E." xfId="1111" xr:uid="{00000000-0005-0000-0000-000053040000}"/>
    <cellStyle name="_Modelo Bocas de Ceniza 4_Mov Balance_C.M.L." xfId="1112" xr:uid="{00000000-0005-0000-0000-000054040000}"/>
    <cellStyle name="_Modelo Bocas de Ceniza 4_Mov Balance_Esc.Macro" xfId="1113" xr:uid="{00000000-0005-0000-0000-000055040000}"/>
    <cellStyle name="_Modelo Bocas de Ceniza 4_Mov Balance_G_Loans" xfId="1114" xr:uid="{00000000-0005-0000-0000-000056040000}"/>
    <cellStyle name="_Modelo Bocas de Ceniza 4_Renta" xfId="1115" xr:uid="{00000000-0005-0000-0000-000057040000}"/>
    <cellStyle name="_Modelo Bocas de Ceniza 4_Renta 2" xfId="1116" xr:uid="{00000000-0005-0000-0000-000058040000}"/>
    <cellStyle name="_Modelo Bocas de Ceniza 4_Renta 3" xfId="1117" xr:uid="{00000000-0005-0000-0000-000059040000}"/>
    <cellStyle name="_Modelo Bocas de Ceniza 4_Renta 4" xfId="1118" xr:uid="{00000000-0005-0000-0000-00005A040000}"/>
    <cellStyle name="_Modelo Bocas de Ceniza 4_Renta 5" xfId="1119" xr:uid="{00000000-0005-0000-0000-00005B040000}"/>
    <cellStyle name="_Modelo Bocas de Ceniza 4_Renta 6" xfId="1120" xr:uid="{00000000-0005-0000-0000-00005C040000}"/>
    <cellStyle name="_Modelo Bocas de Ceniza 4_Renta 7" xfId="1121" xr:uid="{00000000-0005-0000-0000-00005D040000}"/>
    <cellStyle name="_Modelo Bocas de Ceniza 4_Renta_Balance" xfId="1122" xr:uid="{00000000-0005-0000-0000-00005E040000}"/>
    <cellStyle name="_x0001__x0004__x0001_” " xfId="1123" xr:uid="{00000000-0005-0000-0000-00005F040000}"/>
    <cellStyle name="_x0001__x0004__x0001_”  10" xfId="1124" xr:uid="{00000000-0005-0000-0000-000060040000}"/>
    <cellStyle name="_x0001__x0004__x0001_”  10 2" xfId="1125" xr:uid="{00000000-0005-0000-0000-000061040000}"/>
    <cellStyle name="_x0001__x0004__x0001_”  10 2 2" xfId="27963" xr:uid="{38C48DD4-A31E-4829-8BD3-0ADB97C75623}"/>
    <cellStyle name="_x0001__x0004__x0001_”  10 3" xfId="27962" xr:uid="{A88B0B21-8DE3-4E70-92CC-4360B2509896}"/>
    <cellStyle name="_x0001__x0004__x0001_”  11" xfId="1126" xr:uid="{00000000-0005-0000-0000-000062040000}"/>
    <cellStyle name="_x0001__x0004__x0001_”  11 2" xfId="1127" xr:uid="{00000000-0005-0000-0000-000063040000}"/>
    <cellStyle name="_x0001__x0004__x0001_”  11 2 2" xfId="27965" xr:uid="{FBF3B08D-3C47-46FE-9DDC-7B48CA2F5863}"/>
    <cellStyle name="_x0001__x0004__x0001_”  11 3" xfId="27964" xr:uid="{F3D16343-8EDB-4602-8EA1-B762E089B365}"/>
    <cellStyle name="_x0001__x0004__x0001_”  12" xfId="1128" xr:uid="{00000000-0005-0000-0000-000064040000}"/>
    <cellStyle name="_x0001__x0004__x0001_”  12 2" xfId="1129" xr:uid="{00000000-0005-0000-0000-000065040000}"/>
    <cellStyle name="_x0001__x0004__x0001_”  12 2 2" xfId="27967" xr:uid="{56EE025F-85E2-4781-8E5B-57A21A923A5E}"/>
    <cellStyle name="_x0001__x0004__x0001_”  12 3" xfId="27966" xr:uid="{75B6C8A3-762A-4151-9FE4-936A88F2474C}"/>
    <cellStyle name="_x0001__x0004__x0001_”  13" xfId="1130" xr:uid="{00000000-0005-0000-0000-000066040000}"/>
    <cellStyle name="_x0001__x0004__x0001_”  13 2" xfId="1131" xr:uid="{00000000-0005-0000-0000-000067040000}"/>
    <cellStyle name="_x0001__x0004__x0001_”  13 2 2" xfId="27969" xr:uid="{34741C03-AB9D-433D-BBA7-650DCF6A1A30}"/>
    <cellStyle name="_x0001__x0004__x0001_”  13 3" xfId="27968" xr:uid="{A8FF63B2-0416-46CA-BBC6-E77E0BFA6B78}"/>
    <cellStyle name="_x0001__x0004__x0001_”  14" xfId="1132" xr:uid="{00000000-0005-0000-0000-000068040000}"/>
    <cellStyle name="_x0001__x0004__x0001_”  14 2" xfId="27970" xr:uid="{EAB988EA-2C3A-4245-9FC5-026B24066BCF}"/>
    <cellStyle name="_x0001__x0004__x0001_”  15" xfId="27961" xr:uid="{5EE9F7AB-FE7C-4E83-93CF-C8CEB03C7B34}"/>
    <cellStyle name="_x0001__x0004__x0001_”  2" xfId="1133" xr:uid="{00000000-0005-0000-0000-000069040000}"/>
    <cellStyle name="_x0001__x0004__x0001_”  2 2" xfId="1134" xr:uid="{00000000-0005-0000-0000-00006A040000}"/>
    <cellStyle name="_x0001__x0004__x0001_”  2 2 2" xfId="27972" xr:uid="{7622DBF1-C1E3-4E5C-8EFB-7E0E4138A900}"/>
    <cellStyle name="_x0001__x0004__x0001_”  2 3" xfId="27971" xr:uid="{4C4C6C8E-0ED4-4303-ABFB-7A2F701B89CE}"/>
    <cellStyle name="_x0001__x0004__x0001_”  3" xfId="1135" xr:uid="{00000000-0005-0000-0000-00006B040000}"/>
    <cellStyle name="_x0001__x0004__x0001_”  3 2" xfId="1136" xr:uid="{00000000-0005-0000-0000-00006C040000}"/>
    <cellStyle name="_x0001__x0004__x0001_”  3 2 2" xfId="27974" xr:uid="{2C5B71D5-8350-49B2-9428-BE99DE88E003}"/>
    <cellStyle name="_x0001__x0004__x0001_”  3 3" xfId="27973" xr:uid="{23FE02F3-F119-4D1E-A6AE-FC16BF298B87}"/>
    <cellStyle name="_x0001__x0004__x0001_”  4" xfId="1137" xr:uid="{00000000-0005-0000-0000-00006D040000}"/>
    <cellStyle name="_x0001__x0004__x0001_”  4 2" xfId="1138" xr:uid="{00000000-0005-0000-0000-00006E040000}"/>
    <cellStyle name="_x0001__x0004__x0001_”  4 2 2" xfId="27976" xr:uid="{DA439609-143C-4889-9CC6-C4FC32A59D15}"/>
    <cellStyle name="_x0001__x0004__x0001_”  4 3" xfId="27975" xr:uid="{C36518CC-C4AD-4F46-977D-42D23591963E}"/>
    <cellStyle name="_x0001__x0004__x0001_”  5" xfId="1139" xr:uid="{00000000-0005-0000-0000-00006F040000}"/>
    <cellStyle name="_x0001__x0004__x0001_”  5 10" xfId="1140" xr:uid="{00000000-0005-0000-0000-000070040000}"/>
    <cellStyle name="_x0001__x0004__x0001_”  5 10 2" xfId="27978" xr:uid="{6EE3766F-497A-444F-8EB4-DDF29FA70585}"/>
    <cellStyle name="_x0001__x0004__x0001_”  5 11" xfId="27977" xr:uid="{E09CD1CA-5DC7-409D-B843-809C917CF2C1}"/>
    <cellStyle name="_x0001__x0004__x0001_”  5 2" xfId="1141" xr:uid="{00000000-0005-0000-0000-000071040000}"/>
    <cellStyle name="_x0001__x0004__x0001_”  5 2 2" xfId="1142" xr:uid="{00000000-0005-0000-0000-000072040000}"/>
    <cellStyle name="_x0001__x0004__x0001_”  5 2 2 2" xfId="27980" xr:uid="{13AED6B6-2FEB-49CD-9CFB-5EA117296A08}"/>
    <cellStyle name="_x0001__x0004__x0001_”  5 2 3" xfId="27979" xr:uid="{ED3B672F-42B7-42E8-B38C-BA37850B7F09}"/>
    <cellStyle name="_x0001__x0004__x0001_”  5 3" xfId="1143" xr:uid="{00000000-0005-0000-0000-000073040000}"/>
    <cellStyle name="_x0001__x0004__x0001_”  5 3 2" xfId="1144" xr:uid="{00000000-0005-0000-0000-000074040000}"/>
    <cellStyle name="_x0001__x0004__x0001_”  5 3 2 2" xfId="27982" xr:uid="{2D136103-368D-4D16-A4FA-155DA9B8BDC2}"/>
    <cellStyle name="_x0001__x0004__x0001_”  5 3 3" xfId="27981" xr:uid="{4DE7C4A0-5EA9-4E43-AA4B-1A194999CEEC}"/>
    <cellStyle name="_x0001__x0004__x0001_”  5 4" xfId="1145" xr:uid="{00000000-0005-0000-0000-000075040000}"/>
    <cellStyle name="_x0001__x0004__x0001_”  5 4 2" xfId="1146" xr:uid="{00000000-0005-0000-0000-000076040000}"/>
    <cellStyle name="_x0001__x0004__x0001_”  5 4 2 2" xfId="27984" xr:uid="{0672E8CF-15EA-4D39-ABD0-D854A7209777}"/>
    <cellStyle name="_x0001__x0004__x0001_”  5 4 3" xfId="27983" xr:uid="{00071F48-650A-4E34-8766-434ACF61657B}"/>
    <cellStyle name="_x0001__x0004__x0001_”  5 5" xfId="1147" xr:uid="{00000000-0005-0000-0000-000077040000}"/>
    <cellStyle name="_x0001__x0004__x0001_”  5 5 2" xfId="1148" xr:uid="{00000000-0005-0000-0000-000078040000}"/>
    <cellStyle name="_x0001__x0004__x0001_”  5 5 2 2" xfId="27986" xr:uid="{37496BD1-511B-4546-991B-332F3B82ADF6}"/>
    <cellStyle name="_x0001__x0004__x0001_”  5 5 3" xfId="27985" xr:uid="{919E2B17-FB80-4AA1-8FDA-F524273DDC6E}"/>
    <cellStyle name="_x0001__x0004__x0001_”  5 6" xfId="1149" xr:uid="{00000000-0005-0000-0000-000079040000}"/>
    <cellStyle name="_x0001__x0004__x0001_”  5 6 2" xfId="1150" xr:uid="{00000000-0005-0000-0000-00007A040000}"/>
    <cellStyle name="_x0001__x0004__x0001_”  5 6 2 2" xfId="27988" xr:uid="{034B592B-BA8C-4B35-BE3C-AC7ED0541123}"/>
    <cellStyle name="_x0001__x0004__x0001_”  5 6 3" xfId="27987" xr:uid="{F313A871-2C8B-4C2F-BD59-9DA1D012CFD6}"/>
    <cellStyle name="_x0001__x0004__x0001_”  5 7" xfId="1151" xr:uid="{00000000-0005-0000-0000-00007B040000}"/>
    <cellStyle name="_x0001__x0004__x0001_”  5 7 2" xfId="1152" xr:uid="{00000000-0005-0000-0000-00007C040000}"/>
    <cellStyle name="_x0001__x0004__x0001_”  5 7 2 2" xfId="27990" xr:uid="{DAE18CBA-034B-4C87-ACAF-DB41C33ED1BB}"/>
    <cellStyle name="_x0001__x0004__x0001_”  5 7 3" xfId="27989" xr:uid="{99902AD7-EDA2-44F3-A330-07460327E9BF}"/>
    <cellStyle name="_x0001__x0004__x0001_”  5 8" xfId="1153" xr:uid="{00000000-0005-0000-0000-00007D040000}"/>
    <cellStyle name="_x0001__x0004__x0001_”  5 8 2" xfId="1154" xr:uid="{00000000-0005-0000-0000-00007E040000}"/>
    <cellStyle name="_x0001__x0004__x0001_”  5 8 2 2" xfId="27992" xr:uid="{246A0E89-EF2C-4A53-AF37-E4F41F8C5740}"/>
    <cellStyle name="_x0001__x0004__x0001_”  5 8 3" xfId="27991" xr:uid="{729F3CDC-B556-4BA9-8C4E-7330B6FB1E1D}"/>
    <cellStyle name="_x0001__x0004__x0001_”  5 9" xfId="1155" xr:uid="{00000000-0005-0000-0000-00007F040000}"/>
    <cellStyle name="_x0001__x0004__x0001_”  5 9 2" xfId="1156" xr:uid="{00000000-0005-0000-0000-000080040000}"/>
    <cellStyle name="_x0001__x0004__x0001_”  5 9 2 2" xfId="27994" xr:uid="{82C1F8E3-5172-43AB-A565-666F06096F9E}"/>
    <cellStyle name="_x0001__x0004__x0001_”  5 9 3" xfId="27993" xr:uid="{4983D2CE-54DC-4C90-BA21-B01BA58736C4}"/>
    <cellStyle name="_x0001__x0004__x0001_”  6" xfId="1157" xr:uid="{00000000-0005-0000-0000-000081040000}"/>
    <cellStyle name="_x0001__x0004__x0001_”  6 2" xfId="1158" xr:uid="{00000000-0005-0000-0000-000082040000}"/>
    <cellStyle name="_x0001__x0004__x0001_”  6 2 2" xfId="27996" xr:uid="{5A8AC442-1876-4D62-B046-81A921DDFADC}"/>
    <cellStyle name="_x0001__x0004__x0001_”  6 3" xfId="27995" xr:uid="{EFA710A1-AB33-48A2-931A-A2AA97436735}"/>
    <cellStyle name="_x0001__x0004__x0001_”  7" xfId="1159" xr:uid="{00000000-0005-0000-0000-000083040000}"/>
    <cellStyle name="_x0001__x0004__x0001_”  7 2" xfId="1160" xr:uid="{00000000-0005-0000-0000-000084040000}"/>
    <cellStyle name="_x0001__x0004__x0001_”  7 2 2" xfId="27998" xr:uid="{67F6B39A-4AE1-4AE1-B048-58C479E3B1D6}"/>
    <cellStyle name="_x0001__x0004__x0001_”  7 3" xfId="27997" xr:uid="{C29B8E35-562B-4F43-8178-C1D3B3738114}"/>
    <cellStyle name="_x0001__x0004__x0001_”  8" xfId="1161" xr:uid="{00000000-0005-0000-0000-000085040000}"/>
    <cellStyle name="_x0001__x0004__x0001_”  8 2" xfId="1162" xr:uid="{00000000-0005-0000-0000-000086040000}"/>
    <cellStyle name="_x0001__x0004__x0001_”  8 2 2" xfId="28000" xr:uid="{B771343F-B0B7-4E00-9C09-A2D66FC66ED8}"/>
    <cellStyle name="_x0001__x0004__x0001_”  8 3" xfId="27999" xr:uid="{179EC554-53D2-436C-BA9E-462390F5F80F}"/>
    <cellStyle name="_x0001__x0004__x0001_”  9" xfId="1163" xr:uid="{00000000-0005-0000-0000-000087040000}"/>
    <cellStyle name="_x0001__x0004__x0001_”  9 2" xfId="1164" xr:uid="{00000000-0005-0000-0000-000088040000}"/>
    <cellStyle name="_x0001__x0004__x0001_”  9 2 2" xfId="28002" xr:uid="{A7AB26BE-EF7D-4C7D-B87C-215300DF14B3}"/>
    <cellStyle name="_x0001__x0004__x0001_”  9 3" xfId="28001" xr:uid="{CA82CF01-EB5F-4FAF-9EFB-23C9CB557BCA}"/>
    <cellStyle name="=C:\WINNT35\SYSTEM32\COMMAND.COM" xfId="1165" xr:uid="{00000000-0005-0000-0000-000089040000}"/>
    <cellStyle name="=C:\WINNT35\SYSTEM32\COMMAND.COM 2" xfId="1166" xr:uid="{00000000-0005-0000-0000-00008A040000}"/>
    <cellStyle name="=C:\WINNT35\SYSTEM32\COMMAND.COM 2 10" xfId="1167" xr:uid="{00000000-0005-0000-0000-00008B040000}"/>
    <cellStyle name="=C:\WINNT35\SYSTEM32\COMMAND.COM 2 10 2" xfId="1168" xr:uid="{00000000-0005-0000-0000-00008C040000}"/>
    <cellStyle name="=C:\WINNT35\SYSTEM32\COMMAND.COM 2 11" xfId="1169" xr:uid="{00000000-0005-0000-0000-00008D040000}"/>
    <cellStyle name="=C:\WINNT35\SYSTEM32\COMMAND.COM 2 11 2" xfId="1170" xr:uid="{00000000-0005-0000-0000-00008E040000}"/>
    <cellStyle name="=C:\WINNT35\SYSTEM32\COMMAND.COM 2 12" xfId="1171" xr:uid="{00000000-0005-0000-0000-00008F040000}"/>
    <cellStyle name="=C:\WINNT35\SYSTEM32\COMMAND.COM 2 12 2" xfId="1172" xr:uid="{00000000-0005-0000-0000-000090040000}"/>
    <cellStyle name="=C:\WINNT35\SYSTEM32\COMMAND.COM 2 13" xfId="1173" xr:uid="{00000000-0005-0000-0000-000091040000}"/>
    <cellStyle name="=C:\WINNT35\SYSTEM32\COMMAND.COM 2 2" xfId="1174" xr:uid="{00000000-0005-0000-0000-000092040000}"/>
    <cellStyle name="=C:\WINNT35\SYSTEM32\COMMAND.COM 2 2 2" xfId="1175" xr:uid="{00000000-0005-0000-0000-000093040000}"/>
    <cellStyle name="=C:\WINNT35\SYSTEM32\COMMAND.COM 2 3" xfId="1176" xr:uid="{00000000-0005-0000-0000-000094040000}"/>
    <cellStyle name="=C:\WINNT35\SYSTEM32\COMMAND.COM 2 3 2" xfId="1177" xr:uid="{00000000-0005-0000-0000-000095040000}"/>
    <cellStyle name="=C:\WINNT35\SYSTEM32\COMMAND.COM 2 4" xfId="1178" xr:uid="{00000000-0005-0000-0000-000096040000}"/>
    <cellStyle name="=C:\WINNT35\SYSTEM32\COMMAND.COM 2 4 2" xfId="1179" xr:uid="{00000000-0005-0000-0000-000097040000}"/>
    <cellStyle name="=C:\WINNT35\SYSTEM32\COMMAND.COM 2 5" xfId="1180" xr:uid="{00000000-0005-0000-0000-000098040000}"/>
    <cellStyle name="=C:\WINNT35\SYSTEM32\COMMAND.COM 2 5 2" xfId="1181" xr:uid="{00000000-0005-0000-0000-000099040000}"/>
    <cellStyle name="=C:\WINNT35\SYSTEM32\COMMAND.COM 2 6" xfId="1182" xr:uid="{00000000-0005-0000-0000-00009A040000}"/>
    <cellStyle name="=C:\WINNT35\SYSTEM32\COMMAND.COM 2 6 2" xfId="1183" xr:uid="{00000000-0005-0000-0000-00009B040000}"/>
    <cellStyle name="=C:\WINNT35\SYSTEM32\COMMAND.COM 2 7" xfId="1184" xr:uid="{00000000-0005-0000-0000-00009C040000}"/>
    <cellStyle name="=C:\WINNT35\SYSTEM32\COMMAND.COM 2 7 2" xfId="1185" xr:uid="{00000000-0005-0000-0000-00009D040000}"/>
    <cellStyle name="=C:\WINNT35\SYSTEM32\COMMAND.COM 2 8" xfId="1186" xr:uid="{00000000-0005-0000-0000-00009E040000}"/>
    <cellStyle name="=C:\WINNT35\SYSTEM32\COMMAND.COM 2 8 2" xfId="1187" xr:uid="{00000000-0005-0000-0000-00009F040000}"/>
    <cellStyle name="=C:\WINNT35\SYSTEM32\COMMAND.COM 2 9" xfId="1188" xr:uid="{00000000-0005-0000-0000-0000A0040000}"/>
    <cellStyle name="=C:\WINNT35\SYSTEM32\COMMAND.COM 2 9 2" xfId="1189" xr:uid="{00000000-0005-0000-0000-0000A1040000}"/>
    <cellStyle name="=C:\WINNT35\SYSTEM32\COMMAND.COM 2_ActiFijos" xfId="1190" xr:uid="{00000000-0005-0000-0000-0000A2040000}"/>
    <cellStyle name="=C:\WINNT35\SYSTEM32\COMMAND.COM 3" xfId="1191" xr:uid="{00000000-0005-0000-0000-0000A3040000}"/>
    <cellStyle name="=C:\WINNT35\SYSTEM32\COMMAND.COM 3 10" xfId="1192" xr:uid="{00000000-0005-0000-0000-0000A4040000}"/>
    <cellStyle name="=C:\WINNT35\SYSTEM32\COMMAND.COM 3 10 2" xfId="1193" xr:uid="{00000000-0005-0000-0000-0000A5040000}"/>
    <cellStyle name="=C:\WINNT35\SYSTEM32\COMMAND.COM 3 11" xfId="1194" xr:uid="{00000000-0005-0000-0000-0000A6040000}"/>
    <cellStyle name="=C:\WINNT35\SYSTEM32\COMMAND.COM 3 11 2" xfId="1195" xr:uid="{00000000-0005-0000-0000-0000A7040000}"/>
    <cellStyle name="=C:\WINNT35\SYSTEM32\COMMAND.COM 3 12" xfId="1196" xr:uid="{00000000-0005-0000-0000-0000A8040000}"/>
    <cellStyle name="=C:\WINNT35\SYSTEM32\COMMAND.COM 3 12 2" xfId="1197" xr:uid="{00000000-0005-0000-0000-0000A9040000}"/>
    <cellStyle name="=C:\WINNT35\SYSTEM32\COMMAND.COM 3 13" xfId="1198" xr:uid="{00000000-0005-0000-0000-0000AA040000}"/>
    <cellStyle name="=C:\WINNT35\SYSTEM32\COMMAND.COM 3 2" xfId="1199" xr:uid="{00000000-0005-0000-0000-0000AB040000}"/>
    <cellStyle name="=C:\WINNT35\SYSTEM32\COMMAND.COM 3 2 2" xfId="1200" xr:uid="{00000000-0005-0000-0000-0000AC040000}"/>
    <cellStyle name="=C:\WINNT35\SYSTEM32\COMMAND.COM 3 3" xfId="1201" xr:uid="{00000000-0005-0000-0000-0000AD040000}"/>
    <cellStyle name="=C:\WINNT35\SYSTEM32\COMMAND.COM 3 3 2" xfId="1202" xr:uid="{00000000-0005-0000-0000-0000AE040000}"/>
    <cellStyle name="=C:\WINNT35\SYSTEM32\COMMAND.COM 3 4" xfId="1203" xr:uid="{00000000-0005-0000-0000-0000AF040000}"/>
    <cellStyle name="=C:\WINNT35\SYSTEM32\COMMAND.COM 3 4 2" xfId="1204" xr:uid="{00000000-0005-0000-0000-0000B0040000}"/>
    <cellStyle name="=C:\WINNT35\SYSTEM32\COMMAND.COM 3 5" xfId="1205" xr:uid="{00000000-0005-0000-0000-0000B1040000}"/>
    <cellStyle name="=C:\WINNT35\SYSTEM32\COMMAND.COM 3 5 2" xfId="1206" xr:uid="{00000000-0005-0000-0000-0000B2040000}"/>
    <cellStyle name="=C:\WINNT35\SYSTEM32\COMMAND.COM 3 6" xfId="1207" xr:uid="{00000000-0005-0000-0000-0000B3040000}"/>
    <cellStyle name="=C:\WINNT35\SYSTEM32\COMMAND.COM 3 6 2" xfId="1208" xr:uid="{00000000-0005-0000-0000-0000B4040000}"/>
    <cellStyle name="=C:\WINNT35\SYSTEM32\COMMAND.COM 3 7" xfId="1209" xr:uid="{00000000-0005-0000-0000-0000B5040000}"/>
    <cellStyle name="=C:\WINNT35\SYSTEM32\COMMAND.COM 3 7 2" xfId="1210" xr:uid="{00000000-0005-0000-0000-0000B6040000}"/>
    <cellStyle name="=C:\WINNT35\SYSTEM32\COMMAND.COM 3 8" xfId="1211" xr:uid="{00000000-0005-0000-0000-0000B7040000}"/>
    <cellStyle name="=C:\WINNT35\SYSTEM32\COMMAND.COM 3 8 2" xfId="1212" xr:uid="{00000000-0005-0000-0000-0000B8040000}"/>
    <cellStyle name="=C:\WINNT35\SYSTEM32\COMMAND.COM 3 9" xfId="1213" xr:uid="{00000000-0005-0000-0000-0000B9040000}"/>
    <cellStyle name="=C:\WINNT35\SYSTEM32\COMMAND.COM 3 9 2" xfId="1214" xr:uid="{00000000-0005-0000-0000-0000BA040000}"/>
    <cellStyle name="=C:\WINNT35\SYSTEM32\COMMAND.COM 3_ActiFijos" xfId="1215" xr:uid="{00000000-0005-0000-0000-0000BB040000}"/>
    <cellStyle name="=C:\WINNT35\SYSTEM32\COMMAND.COM 4" xfId="1216" xr:uid="{00000000-0005-0000-0000-0000BC040000}"/>
    <cellStyle name="=C:\WINNT35\SYSTEM32\COMMAND.COM 4 10" xfId="1217" xr:uid="{00000000-0005-0000-0000-0000BD040000}"/>
    <cellStyle name="=C:\WINNT35\SYSTEM32\COMMAND.COM 4 10 2" xfId="1218" xr:uid="{00000000-0005-0000-0000-0000BE040000}"/>
    <cellStyle name="=C:\WINNT35\SYSTEM32\COMMAND.COM 4 11" xfId="1219" xr:uid="{00000000-0005-0000-0000-0000BF040000}"/>
    <cellStyle name="=C:\WINNT35\SYSTEM32\COMMAND.COM 4 11 2" xfId="1220" xr:uid="{00000000-0005-0000-0000-0000C0040000}"/>
    <cellStyle name="=C:\WINNT35\SYSTEM32\COMMAND.COM 4 12" xfId="1221" xr:uid="{00000000-0005-0000-0000-0000C1040000}"/>
    <cellStyle name="=C:\WINNT35\SYSTEM32\COMMAND.COM 4 12 2" xfId="1222" xr:uid="{00000000-0005-0000-0000-0000C2040000}"/>
    <cellStyle name="=C:\WINNT35\SYSTEM32\COMMAND.COM 4 13" xfId="1223" xr:uid="{00000000-0005-0000-0000-0000C3040000}"/>
    <cellStyle name="=C:\WINNT35\SYSTEM32\COMMAND.COM 4 2" xfId="1224" xr:uid="{00000000-0005-0000-0000-0000C4040000}"/>
    <cellStyle name="=C:\WINNT35\SYSTEM32\COMMAND.COM 4 2 2" xfId="1225" xr:uid="{00000000-0005-0000-0000-0000C5040000}"/>
    <cellStyle name="=C:\WINNT35\SYSTEM32\COMMAND.COM 4 3" xfId="1226" xr:uid="{00000000-0005-0000-0000-0000C6040000}"/>
    <cellStyle name="=C:\WINNT35\SYSTEM32\COMMAND.COM 4 3 2" xfId="1227" xr:uid="{00000000-0005-0000-0000-0000C7040000}"/>
    <cellStyle name="=C:\WINNT35\SYSTEM32\COMMAND.COM 4 4" xfId="1228" xr:uid="{00000000-0005-0000-0000-0000C8040000}"/>
    <cellStyle name="=C:\WINNT35\SYSTEM32\COMMAND.COM 4 4 2" xfId="1229" xr:uid="{00000000-0005-0000-0000-0000C9040000}"/>
    <cellStyle name="=C:\WINNT35\SYSTEM32\COMMAND.COM 4 5" xfId="1230" xr:uid="{00000000-0005-0000-0000-0000CA040000}"/>
    <cellStyle name="=C:\WINNT35\SYSTEM32\COMMAND.COM 4 5 2" xfId="1231" xr:uid="{00000000-0005-0000-0000-0000CB040000}"/>
    <cellStyle name="=C:\WINNT35\SYSTEM32\COMMAND.COM 4 6" xfId="1232" xr:uid="{00000000-0005-0000-0000-0000CC040000}"/>
    <cellStyle name="=C:\WINNT35\SYSTEM32\COMMAND.COM 4 6 2" xfId="1233" xr:uid="{00000000-0005-0000-0000-0000CD040000}"/>
    <cellStyle name="=C:\WINNT35\SYSTEM32\COMMAND.COM 4 7" xfId="1234" xr:uid="{00000000-0005-0000-0000-0000CE040000}"/>
    <cellStyle name="=C:\WINNT35\SYSTEM32\COMMAND.COM 4 7 2" xfId="1235" xr:uid="{00000000-0005-0000-0000-0000CF040000}"/>
    <cellStyle name="=C:\WINNT35\SYSTEM32\COMMAND.COM 4 8" xfId="1236" xr:uid="{00000000-0005-0000-0000-0000D0040000}"/>
    <cellStyle name="=C:\WINNT35\SYSTEM32\COMMAND.COM 4 8 2" xfId="1237" xr:uid="{00000000-0005-0000-0000-0000D1040000}"/>
    <cellStyle name="=C:\WINNT35\SYSTEM32\COMMAND.COM 4 9" xfId="1238" xr:uid="{00000000-0005-0000-0000-0000D2040000}"/>
    <cellStyle name="=C:\WINNT35\SYSTEM32\COMMAND.COM 4 9 2" xfId="1239" xr:uid="{00000000-0005-0000-0000-0000D3040000}"/>
    <cellStyle name="=C:\WINNT35\SYSTEM32\COMMAND.COM 4_ActiFijos" xfId="1240" xr:uid="{00000000-0005-0000-0000-0000D4040000}"/>
    <cellStyle name="=C:\WINNT35\SYSTEM32\COMMAND.COM 5" xfId="1241" xr:uid="{00000000-0005-0000-0000-0000D5040000}"/>
    <cellStyle name="=C:\WINNT35\SYSTEM32\COMMAND.COM_Bases_Generales" xfId="1242" xr:uid="{00000000-0005-0000-0000-0000D6040000}"/>
    <cellStyle name="0.0%" xfId="1243" xr:uid="{00000000-0005-0000-0000-0000D7040000}"/>
    <cellStyle name="0.0% 2" xfId="1244" xr:uid="{00000000-0005-0000-0000-0000D8040000}"/>
    <cellStyle name="0.0% 2 10" xfId="1245" xr:uid="{00000000-0005-0000-0000-0000D9040000}"/>
    <cellStyle name="0.0% 2 11" xfId="1246" xr:uid="{00000000-0005-0000-0000-0000DA040000}"/>
    <cellStyle name="0.0% 2 12" xfId="1247" xr:uid="{00000000-0005-0000-0000-0000DB040000}"/>
    <cellStyle name="0.0% 2 2" xfId="1248" xr:uid="{00000000-0005-0000-0000-0000DC040000}"/>
    <cellStyle name="0.0% 2 3" xfId="1249" xr:uid="{00000000-0005-0000-0000-0000DD040000}"/>
    <cellStyle name="0.0% 2 4" xfId="1250" xr:uid="{00000000-0005-0000-0000-0000DE040000}"/>
    <cellStyle name="0.0% 2 5" xfId="1251" xr:uid="{00000000-0005-0000-0000-0000DF040000}"/>
    <cellStyle name="0.0% 2 6" xfId="1252" xr:uid="{00000000-0005-0000-0000-0000E0040000}"/>
    <cellStyle name="0.0% 2 7" xfId="1253" xr:uid="{00000000-0005-0000-0000-0000E1040000}"/>
    <cellStyle name="0.0% 2 8" xfId="1254" xr:uid="{00000000-0005-0000-0000-0000E2040000}"/>
    <cellStyle name="0.0% 2 9" xfId="1255" xr:uid="{00000000-0005-0000-0000-0000E3040000}"/>
    <cellStyle name="0.0% 3" xfId="1256" xr:uid="{00000000-0005-0000-0000-0000E4040000}"/>
    <cellStyle name="0.0% 3 10" xfId="1257" xr:uid="{00000000-0005-0000-0000-0000E5040000}"/>
    <cellStyle name="0.0% 3 11" xfId="1258" xr:uid="{00000000-0005-0000-0000-0000E6040000}"/>
    <cellStyle name="0.0% 3 12" xfId="1259" xr:uid="{00000000-0005-0000-0000-0000E7040000}"/>
    <cellStyle name="0.0% 3 2" xfId="1260" xr:uid="{00000000-0005-0000-0000-0000E8040000}"/>
    <cellStyle name="0.0% 3 3" xfId="1261" xr:uid="{00000000-0005-0000-0000-0000E9040000}"/>
    <cellStyle name="0.0% 3 4" xfId="1262" xr:uid="{00000000-0005-0000-0000-0000EA040000}"/>
    <cellStyle name="0.0% 3 5" xfId="1263" xr:uid="{00000000-0005-0000-0000-0000EB040000}"/>
    <cellStyle name="0.0% 3 6" xfId="1264" xr:uid="{00000000-0005-0000-0000-0000EC040000}"/>
    <cellStyle name="0.0% 3 7" xfId="1265" xr:uid="{00000000-0005-0000-0000-0000ED040000}"/>
    <cellStyle name="0.0% 3 8" xfId="1266" xr:uid="{00000000-0005-0000-0000-0000EE040000}"/>
    <cellStyle name="0.0% 3 9" xfId="1267" xr:uid="{00000000-0005-0000-0000-0000EF040000}"/>
    <cellStyle name="0.0% 4" xfId="1268" xr:uid="{00000000-0005-0000-0000-0000F0040000}"/>
    <cellStyle name="0.0% 4 10" xfId="1269" xr:uid="{00000000-0005-0000-0000-0000F1040000}"/>
    <cellStyle name="0.0% 4 11" xfId="1270" xr:uid="{00000000-0005-0000-0000-0000F2040000}"/>
    <cellStyle name="0.0% 4 12" xfId="1271" xr:uid="{00000000-0005-0000-0000-0000F3040000}"/>
    <cellStyle name="0.0% 4 2" xfId="1272" xr:uid="{00000000-0005-0000-0000-0000F4040000}"/>
    <cellStyle name="0.0% 4 3" xfId="1273" xr:uid="{00000000-0005-0000-0000-0000F5040000}"/>
    <cellStyle name="0.0% 4 4" xfId="1274" xr:uid="{00000000-0005-0000-0000-0000F6040000}"/>
    <cellStyle name="0.0% 4 5" xfId="1275" xr:uid="{00000000-0005-0000-0000-0000F7040000}"/>
    <cellStyle name="0.0% 4 6" xfId="1276" xr:uid="{00000000-0005-0000-0000-0000F8040000}"/>
    <cellStyle name="0.0% 4 7" xfId="1277" xr:uid="{00000000-0005-0000-0000-0000F9040000}"/>
    <cellStyle name="0.0% 4 8" xfId="1278" xr:uid="{00000000-0005-0000-0000-0000FA040000}"/>
    <cellStyle name="0.0% 4 9" xfId="1279" xr:uid="{00000000-0005-0000-0000-0000FB040000}"/>
    <cellStyle name="01/01/83" xfId="1280" xr:uid="{00000000-0005-0000-0000-0000FC040000}"/>
    <cellStyle name="01/01/83 2" xfId="1281" xr:uid="{00000000-0005-0000-0000-0000FD040000}"/>
    <cellStyle name="01/01/83 2 10" xfId="1282" xr:uid="{00000000-0005-0000-0000-0000FE040000}"/>
    <cellStyle name="01/01/83 2 10 2" xfId="1283" xr:uid="{00000000-0005-0000-0000-0000FF040000}"/>
    <cellStyle name="01/01/83 2 11" xfId="1284" xr:uid="{00000000-0005-0000-0000-000000050000}"/>
    <cellStyle name="01/01/83 2 11 2" xfId="1285" xr:uid="{00000000-0005-0000-0000-000001050000}"/>
    <cellStyle name="01/01/83 2 12" xfId="1286" xr:uid="{00000000-0005-0000-0000-000002050000}"/>
    <cellStyle name="01/01/83 2 12 2" xfId="1287" xr:uid="{00000000-0005-0000-0000-000003050000}"/>
    <cellStyle name="01/01/83 2 13" xfId="1288" xr:uid="{00000000-0005-0000-0000-000004050000}"/>
    <cellStyle name="01/01/83 2 2" xfId="1289" xr:uid="{00000000-0005-0000-0000-000005050000}"/>
    <cellStyle name="01/01/83 2 2 2" xfId="1290" xr:uid="{00000000-0005-0000-0000-000006050000}"/>
    <cellStyle name="01/01/83 2 3" xfId="1291" xr:uid="{00000000-0005-0000-0000-000007050000}"/>
    <cellStyle name="01/01/83 2 3 2" xfId="1292" xr:uid="{00000000-0005-0000-0000-000008050000}"/>
    <cellStyle name="01/01/83 2 4" xfId="1293" xr:uid="{00000000-0005-0000-0000-000009050000}"/>
    <cellStyle name="01/01/83 2 4 2" xfId="1294" xr:uid="{00000000-0005-0000-0000-00000A050000}"/>
    <cellStyle name="01/01/83 2 5" xfId="1295" xr:uid="{00000000-0005-0000-0000-00000B050000}"/>
    <cellStyle name="01/01/83 2 5 2" xfId="1296" xr:uid="{00000000-0005-0000-0000-00000C050000}"/>
    <cellStyle name="01/01/83 2 6" xfId="1297" xr:uid="{00000000-0005-0000-0000-00000D050000}"/>
    <cellStyle name="01/01/83 2 6 2" xfId="1298" xr:uid="{00000000-0005-0000-0000-00000E050000}"/>
    <cellStyle name="01/01/83 2 7" xfId="1299" xr:uid="{00000000-0005-0000-0000-00000F050000}"/>
    <cellStyle name="01/01/83 2 7 2" xfId="1300" xr:uid="{00000000-0005-0000-0000-000010050000}"/>
    <cellStyle name="01/01/83 2 8" xfId="1301" xr:uid="{00000000-0005-0000-0000-000011050000}"/>
    <cellStyle name="01/01/83 2 8 2" xfId="1302" xr:uid="{00000000-0005-0000-0000-000012050000}"/>
    <cellStyle name="01/01/83 2 9" xfId="1303" xr:uid="{00000000-0005-0000-0000-000013050000}"/>
    <cellStyle name="01/01/83 2 9 2" xfId="1304" xr:uid="{00000000-0005-0000-0000-000014050000}"/>
    <cellStyle name="01/01/83 2_ActiFijos" xfId="1305" xr:uid="{00000000-0005-0000-0000-000015050000}"/>
    <cellStyle name="01/01/83 3" xfId="1306" xr:uid="{00000000-0005-0000-0000-000016050000}"/>
    <cellStyle name="01/01/83 3 10" xfId="1307" xr:uid="{00000000-0005-0000-0000-000017050000}"/>
    <cellStyle name="01/01/83 3 10 2" xfId="1308" xr:uid="{00000000-0005-0000-0000-000018050000}"/>
    <cellStyle name="01/01/83 3 11" xfId="1309" xr:uid="{00000000-0005-0000-0000-000019050000}"/>
    <cellStyle name="01/01/83 3 11 2" xfId="1310" xr:uid="{00000000-0005-0000-0000-00001A050000}"/>
    <cellStyle name="01/01/83 3 12" xfId="1311" xr:uid="{00000000-0005-0000-0000-00001B050000}"/>
    <cellStyle name="01/01/83 3 12 2" xfId="1312" xr:uid="{00000000-0005-0000-0000-00001C050000}"/>
    <cellStyle name="01/01/83 3 13" xfId="1313" xr:uid="{00000000-0005-0000-0000-00001D050000}"/>
    <cellStyle name="01/01/83 3 2" xfId="1314" xr:uid="{00000000-0005-0000-0000-00001E050000}"/>
    <cellStyle name="01/01/83 3 2 2" xfId="1315" xr:uid="{00000000-0005-0000-0000-00001F050000}"/>
    <cellStyle name="01/01/83 3 3" xfId="1316" xr:uid="{00000000-0005-0000-0000-000020050000}"/>
    <cellStyle name="01/01/83 3 3 2" xfId="1317" xr:uid="{00000000-0005-0000-0000-000021050000}"/>
    <cellStyle name="01/01/83 3 4" xfId="1318" xr:uid="{00000000-0005-0000-0000-000022050000}"/>
    <cellStyle name="01/01/83 3 4 2" xfId="1319" xr:uid="{00000000-0005-0000-0000-000023050000}"/>
    <cellStyle name="01/01/83 3 5" xfId="1320" xr:uid="{00000000-0005-0000-0000-000024050000}"/>
    <cellStyle name="01/01/83 3 5 2" xfId="1321" xr:uid="{00000000-0005-0000-0000-000025050000}"/>
    <cellStyle name="01/01/83 3 6" xfId="1322" xr:uid="{00000000-0005-0000-0000-000026050000}"/>
    <cellStyle name="01/01/83 3 6 2" xfId="1323" xr:uid="{00000000-0005-0000-0000-000027050000}"/>
    <cellStyle name="01/01/83 3 7" xfId="1324" xr:uid="{00000000-0005-0000-0000-000028050000}"/>
    <cellStyle name="01/01/83 3 7 2" xfId="1325" xr:uid="{00000000-0005-0000-0000-000029050000}"/>
    <cellStyle name="01/01/83 3 8" xfId="1326" xr:uid="{00000000-0005-0000-0000-00002A050000}"/>
    <cellStyle name="01/01/83 3 8 2" xfId="1327" xr:uid="{00000000-0005-0000-0000-00002B050000}"/>
    <cellStyle name="01/01/83 3 9" xfId="1328" xr:uid="{00000000-0005-0000-0000-00002C050000}"/>
    <cellStyle name="01/01/83 3 9 2" xfId="1329" xr:uid="{00000000-0005-0000-0000-00002D050000}"/>
    <cellStyle name="01/01/83 3_ActiFijos" xfId="1330" xr:uid="{00000000-0005-0000-0000-00002E050000}"/>
    <cellStyle name="01/01/83 4" xfId="1331" xr:uid="{00000000-0005-0000-0000-00002F050000}"/>
    <cellStyle name="01/01/83 4 10" xfId="1332" xr:uid="{00000000-0005-0000-0000-000030050000}"/>
    <cellStyle name="01/01/83 4 10 2" xfId="1333" xr:uid="{00000000-0005-0000-0000-000031050000}"/>
    <cellStyle name="01/01/83 4 11" xfId="1334" xr:uid="{00000000-0005-0000-0000-000032050000}"/>
    <cellStyle name="01/01/83 4 11 2" xfId="1335" xr:uid="{00000000-0005-0000-0000-000033050000}"/>
    <cellStyle name="01/01/83 4 12" xfId="1336" xr:uid="{00000000-0005-0000-0000-000034050000}"/>
    <cellStyle name="01/01/83 4 12 2" xfId="1337" xr:uid="{00000000-0005-0000-0000-000035050000}"/>
    <cellStyle name="01/01/83 4 13" xfId="1338" xr:uid="{00000000-0005-0000-0000-000036050000}"/>
    <cellStyle name="01/01/83 4 2" xfId="1339" xr:uid="{00000000-0005-0000-0000-000037050000}"/>
    <cellStyle name="01/01/83 4 2 2" xfId="1340" xr:uid="{00000000-0005-0000-0000-000038050000}"/>
    <cellStyle name="01/01/83 4 3" xfId="1341" xr:uid="{00000000-0005-0000-0000-000039050000}"/>
    <cellStyle name="01/01/83 4 3 2" xfId="1342" xr:uid="{00000000-0005-0000-0000-00003A050000}"/>
    <cellStyle name="01/01/83 4 4" xfId="1343" xr:uid="{00000000-0005-0000-0000-00003B050000}"/>
    <cellStyle name="01/01/83 4 4 2" xfId="1344" xr:uid="{00000000-0005-0000-0000-00003C050000}"/>
    <cellStyle name="01/01/83 4 5" xfId="1345" xr:uid="{00000000-0005-0000-0000-00003D050000}"/>
    <cellStyle name="01/01/83 4 5 2" xfId="1346" xr:uid="{00000000-0005-0000-0000-00003E050000}"/>
    <cellStyle name="01/01/83 4 6" xfId="1347" xr:uid="{00000000-0005-0000-0000-00003F050000}"/>
    <cellStyle name="01/01/83 4 6 2" xfId="1348" xr:uid="{00000000-0005-0000-0000-000040050000}"/>
    <cellStyle name="01/01/83 4 7" xfId="1349" xr:uid="{00000000-0005-0000-0000-000041050000}"/>
    <cellStyle name="01/01/83 4 7 2" xfId="1350" xr:uid="{00000000-0005-0000-0000-000042050000}"/>
    <cellStyle name="01/01/83 4 8" xfId="1351" xr:uid="{00000000-0005-0000-0000-000043050000}"/>
    <cellStyle name="01/01/83 4 8 2" xfId="1352" xr:uid="{00000000-0005-0000-0000-000044050000}"/>
    <cellStyle name="01/01/83 4 9" xfId="1353" xr:uid="{00000000-0005-0000-0000-000045050000}"/>
    <cellStyle name="01/01/83 4 9 2" xfId="1354" xr:uid="{00000000-0005-0000-0000-000046050000}"/>
    <cellStyle name="01/01/83 4_ActiFijos" xfId="1355" xr:uid="{00000000-0005-0000-0000-000047050000}"/>
    <cellStyle name="01/01/83 5" xfId="1356" xr:uid="{00000000-0005-0000-0000-000048050000}"/>
    <cellStyle name="01/01/83_Bases_Generales" xfId="1357" xr:uid="{00000000-0005-0000-0000-000049050000}"/>
    <cellStyle name="20% - Accent1" xfId="1358" xr:uid="{00000000-0005-0000-0000-00004A050000}"/>
    <cellStyle name="20% - Accent2" xfId="1359" xr:uid="{00000000-0005-0000-0000-00004B050000}"/>
    <cellStyle name="20% - Accent3" xfId="1360" xr:uid="{00000000-0005-0000-0000-00004C050000}"/>
    <cellStyle name="20% - Accent4" xfId="1361" xr:uid="{00000000-0005-0000-0000-00004D050000}"/>
    <cellStyle name="20% - Accent5" xfId="1362" xr:uid="{00000000-0005-0000-0000-00004E050000}"/>
    <cellStyle name="20% - Accent6" xfId="1363" xr:uid="{00000000-0005-0000-0000-00004F050000}"/>
    <cellStyle name="20% - Ênfase1 10" xfId="1364" xr:uid="{00000000-0005-0000-0000-000050050000}"/>
    <cellStyle name="20% - Ênfase1 11" xfId="1365" xr:uid="{00000000-0005-0000-0000-000051050000}"/>
    <cellStyle name="20% - Ênfase1 12" xfId="1366" xr:uid="{00000000-0005-0000-0000-000052050000}"/>
    <cellStyle name="20% - Ênfase1 13" xfId="1367" xr:uid="{00000000-0005-0000-0000-000053050000}"/>
    <cellStyle name="20% - Ênfase1 14" xfId="1368" xr:uid="{00000000-0005-0000-0000-000054050000}"/>
    <cellStyle name="20% - Ênfase1 15" xfId="1369" xr:uid="{00000000-0005-0000-0000-000055050000}"/>
    <cellStyle name="20% - Ênfase1 16" xfId="1370" xr:uid="{00000000-0005-0000-0000-000056050000}"/>
    <cellStyle name="20% - Ênfase1 17" xfId="1371" xr:uid="{00000000-0005-0000-0000-000057050000}"/>
    <cellStyle name="20% - Ênfase1 18" xfId="1372" xr:uid="{00000000-0005-0000-0000-000058050000}"/>
    <cellStyle name="20% - Ênfase1 19" xfId="1373" xr:uid="{00000000-0005-0000-0000-000059050000}"/>
    <cellStyle name="20% - Ênfase1 2" xfId="1374" xr:uid="{00000000-0005-0000-0000-00005A050000}"/>
    <cellStyle name="20% - Ênfase1 20" xfId="1375" xr:uid="{00000000-0005-0000-0000-00005B050000}"/>
    <cellStyle name="20% - Ênfase1 21" xfId="1376" xr:uid="{00000000-0005-0000-0000-00005C050000}"/>
    <cellStyle name="20% - Ênfase1 22" xfId="1377" xr:uid="{00000000-0005-0000-0000-00005D050000}"/>
    <cellStyle name="20% - Ênfase1 23" xfId="1378" xr:uid="{00000000-0005-0000-0000-00005E050000}"/>
    <cellStyle name="20% - Ênfase1 24" xfId="1379" xr:uid="{00000000-0005-0000-0000-00005F050000}"/>
    <cellStyle name="20% - Ênfase1 25" xfId="1380" xr:uid="{00000000-0005-0000-0000-000060050000}"/>
    <cellStyle name="20% - Ênfase1 26" xfId="1381" xr:uid="{00000000-0005-0000-0000-000061050000}"/>
    <cellStyle name="20% - Ênfase1 27" xfId="1382" xr:uid="{00000000-0005-0000-0000-000062050000}"/>
    <cellStyle name="20% - Ênfase1 28" xfId="1383" xr:uid="{00000000-0005-0000-0000-000063050000}"/>
    <cellStyle name="20% - Ênfase1 29" xfId="1384" xr:uid="{00000000-0005-0000-0000-000064050000}"/>
    <cellStyle name="20% - Ênfase1 3" xfId="1385" xr:uid="{00000000-0005-0000-0000-000065050000}"/>
    <cellStyle name="20% - Ênfase1 30" xfId="1386" xr:uid="{00000000-0005-0000-0000-000066050000}"/>
    <cellStyle name="20% - Ênfase1 31" xfId="1387" xr:uid="{00000000-0005-0000-0000-000067050000}"/>
    <cellStyle name="20% - Ênfase1 32" xfId="1388" xr:uid="{00000000-0005-0000-0000-000068050000}"/>
    <cellStyle name="20% - Ênfase1 33" xfId="1389" xr:uid="{00000000-0005-0000-0000-000069050000}"/>
    <cellStyle name="20% - Ênfase1 34" xfId="1390" xr:uid="{00000000-0005-0000-0000-00006A050000}"/>
    <cellStyle name="20% - Ênfase1 35" xfId="1391" xr:uid="{00000000-0005-0000-0000-00006B050000}"/>
    <cellStyle name="20% - Ênfase1 36" xfId="1392" xr:uid="{00000000-0005-0000-0000-00006C050000}"/>
    <cellStyle name="20% - Ênfase1 36 2" xfId="28004" xr:uid="{F8B368D8-657E-40F3-A666-A1A1166BE457}"/>
    <cellStyle name="20% - Ênfase1 36 3" xfId="28003" xr:uid="{CA094E7A-2701-4106-A080-BAC347CC492F}"/>
    <cellStyle name="20% - Ênfase1 37" xfId="1393" xr:uid="{00000000-0005-0000-0000-00006D050000}"/>
    <cellStyle name="20% - Ênfase1 37 2" xfId="28006" xr:uid="{06613AB8-6FF2-44FA-B0E9-472F2BD96115}"/>
    <cellStyle name="20% - Ênfase1 37 3" xfId="28005" xr:uid="{C7024897-D486-43C5-9DB8-EB42EA56ACD2}"/>
    <cellStyle name="20% - Ênfase1 38" xfId="1394" xr:uid="{00000000-0005-0000-0000-00006E050000}"/>
    <cellStyle name="20% - Ênfase1 38 2" xfId="28008" xr:uid="{A5EDA565-3077-4D80-9778-45552FFA694F}"/>
    <cellStyle name="20% - Ênfase1 38 3" xfId="28007" xr:uid="{7CED0E67-9C0E-48C2-AEBD-0D64F3818B7C}"/>
    <cellStyle name="20% - Ênfase1 39" xfId="1395" xr:uid="{00000000-0005-0000-0000-00006F050000}"/>
    <cellStyle name="20% - Ênfase1 39 2" xfId="28010" xr:uid="{5CB6EE3B-CF30-4633-A43F-B8DF42778EDE}"/>
    <cellStyle name="20% - Ênfase1 39 3" xfId="28009" xr:uid="{EA24101D-68CE-44CC-8B0F-1D63BC52B821}"/>
    <cellStyle name="20% - Ênfase1 4" xfId="1396" xr:uid="{00000000-0005-0000-0000-000070050000}"/>
    <cellStyle name="20% - Ênfase1 4 2" xfId="1397" xr:uid="{00000000-0005-0000-0000-000071050000}"/>
    <cellStyle name="20% - Ênfase1 4 2 2" xfId="28012" xr:uid="{1C35AC66-15FD-47B1-BEA4-21118CF8FD71}"/>
    <cellStyle name="20% - Ênfase1 4 2 3" xfId="28011" xr:uid="{A79E3D72-8CF2-43FE-8FE7-941895A0DA16}"/>
    <cellStyle name="20% - Ênfase1 4 3" xfId="1398" xr:uid="{00000000-0005-0000-0000-000072050000}"/>
    <cellStyle name="20% - Ênfase1 4 3 2" xfId="28014" xr:uid="{7879CF8B-0EEE-45C9-9BF4-F66B35E1B6B1}"/>
    <cellStyle name="20% - Ênfase1 4 3 3" xfId="28013" xr:uid="{D763CBB1-5FB7-4B95-9FC3-2F654FF37C14}"/>
    <cellStyle name="20% - Ênfase1 4 4" xfId="1399" xr:uid="{00000000-0005-0000-0000-000073050000}"/>
    <cellStyle name="20% - Ênfase1 4 4 2" xfId="28016" xr:uid="{2019EF91-2160-40D7-9A38-7CE8B44B9A3E}"/>
    <cellStyle name="20% - Ênfase1 4 4 3" xfId="28015" xr:uid="{7F202D12-4FDD-4B6F-98E8-EFE42DB0C0FB}"/>
    <cellStyle name="20% - Ênfase1 40" xfId="1400" xr:uid="{00000000-0005-0000-0000-000074050000}"/>
    <cellStyle name="20% - Ênfase1 40 2" xfId="28018" xr:uid="{FDA9093A-1F36-4865-A749-AD209E0F10C7}"/>
    <cellStyle name="20% - Ênfase1 40 3" xfId="28017" xr:uid="{9F6C50BB-C298-4742-86A1-2E663DF861B0}"/>
    <cellStyle name="20% - Ênfase1 41" xfId="1401" xr:uid="{00000000-0005-0000-0000-000075050000}"/>
    <cellStyle name="20% - Ênfase1 41 2" xfId="28020" xr:uid="{4397163E-F322-452E-AABA-A0696BF62F42}"/>
    <cellStyle name="20% - Ênfase1 41 3" xfId="28019" xr:uid="{CACAB789-9C77-4EE7-BA3E-F01A42C3E451}"/>
    <cellStyle name="20% - Ênfase1 5" xfId="1402" xr:uid="{00000000-0005-0000-0000-000076050000}"/>
    <cellStyle name="20% - Ênfase1 6" xfId="1403" xr:uid="{00000000-0005-0000-0000-000077050000}"/>
    <cellStyle name="20% - Ênfase1 7" xfId="1404" xr:uid="{00000000-0005-0000-0000-000078050000}"/>
    <cellStyle name="20% - Ênfase1 8" xfId="1405" xr:uid="{00000000-0005-0000-0000-000079050000}"/>
    <cellStyle name="20% - Ênfase1 9" xfId="1406" xr:uid="{00000000-0005-0000-0000-00007A050000}"/>
    <cellStyle name="20% - Ênfase2 10" xfId="1407" xr:uid="{00000000-0005-0000-0000-00007B050000}"/>
    <cellStyle name="20% - Ênfase2 11" xfId="1408" xr:uid="{00000000-0005-0000-0000-00007C050000}"/>
    <cellStyle name="20% - Ênfase2 12" xfId="1409" xr:uid="{00000000-0005-0000-0000-00007D050000}"/>
    <cellStyle name="20% - Ênfase2 13" xfId="1410" xr:uid="{00000000-0005-0000-0000-00007E050000}"/>
    <cellStyle name="20% - Ênfase2 14" xfId="1411" xr:uid="{00000000-0005-0000-0000-00007F050000}"/>
    <cellStyle name="20% - Ênfase2 15" xfId="1412" xr:uid="{00000000-0005-0000-0000-000080050000}"/>
    <cellStyle name="20% - Ênfase2 16" xfId="1413" xr:uid="{00000000-0005-0000-0000-000081050000}"/>
    <cellStyle name="20% - Ênfase2 17" xfId="1414" xr:uid="{00000000-0005-0000-0000-000082050000}"/>
    <cellStyle name="20% - Ênfase2 18" xfId="1415" xr:uid="{00000000-0005-0000-0000-000083050000}"/>
    <cellStyle name="20% - Ênfase2 19" xfId="1416" xr:uid="{00000000-0005-0000-0000-000084050000}"/>
    <cellStyle name="20% - Ênfase2 2" xfId="1417" xr:uid="{00000000-0005-0000-0000-000085050000}"/>
    <cellStyle name="20% - Ênfase2 20" xfId="1418" xr:uid="{00000000-0005-0000-0000-000086050000}"/>
    <cellStyle name="20% - Ênfase2 21" xfId="1419" xr:uid="{00000000-0005-0000-0000-000087050000}"/>
    <cellStyle name="20% - Ênfase2 22" xfId="1420" xr:uid="{00000000-0005-0000-0000-000088050000}"/>
    <cellStyle name="20% - Ênfase2 23" xfId="1421" xr:uid="{00000000-0005-0000-0000-000089050000}"/>
    <cellStyle name="20% - Ênfase2 24" xfId="1422" xr:uid="{00000000-0005-0000-0000-00008A050000}"/>
    <cellStyle name="20% - Ênfase2 25" xfId="1423" xr:uid="{00000000-0005-0000-0000-00008B050000}"/>
    <cellStyle name="20% - Ênfase2 26" xfId="1424" xr:uid="{00000000-0005-0000-0000-00008C050000}"/>
    <cellStyle name="20% - Ênfase2 27" xfId="1425" xr:uid="{00000000-0005-0000-0000-00008D050000}"/>
    <cellStyle name="20% - Ênfase2 28" xfId="1426" xr:uid="{00000000-0005-0000-0000-00008E050000}"/>
    <cellStyle name="20% - Ênfase2 29" xfId="1427" xr:uid="{00000000-0005-0000-0000-00008F050000}"/>
    <cellStyle name="20% - Ênfase2 3" xfId="1428" xr:uid="{00000000-0005-0000-0000-000090050000}"/>
    <cellStyle name="20% - Ênfase2 30" xfId="1429" xr:uid="{00000000-0005-0000-0000-000091050000}"/>
    <cellStyle name="20% - Ênfase2 31" xfId="1430" xr:uid="{00000000-0005-0000-0000-000092050000}"/>
    <cellStyle name="20% - Ênfase2 32" xfId="1431" xr:uid="{00000000-0005-0000-0000-000093050000}"/>
    <cellStyle name="20% - Ênfase2 33" xfId="1432" xr:uid="{00000000-0005-0000-0000-000094050000}"/>
    <cellStyle name="20% - Ênfase2 34" xfId="1433" xr:uid="{00000000-0005-0000-0000-000095050000}"/>
    <cellStyle name="20% - Ênfase2 35" xfId="1434" xr:uid="{00000000-0005-0000-0000-000096050000}"/>
    <cellStyle name="20% - Ênfase2 4" xfId="1435" xr:uid="{00000000-0005-0000-0000-000097050000}"/>
    <cellStyle name="20% - Ênfase2 4 2" xfId="1436" xr:uid="{00000000-0005-0000-0000-000098050000}"/>
    <cellStyle name="20% - Ênfase2 4 2 2" xfId="28022" xr:uid="{E221AC8A-8577-4E9C-8EE8-08FE3010CECC}"/>
    <cellStyle name="20% - Ênfase2 4 2 3" xfId="28021" xr:uid="{8941C787-5F0C-462A-BB1E-26FCC8364779}"/>
    <cellStyle name="20% - Ênfase2 4 3" xfId="1437" xr:uid="{00000000-0005-0000-0000-000099050000}"/>
    <cellStyle name="20% - Ênfase2 4 3 2" xfId="28024" xr:uid="{3D942C22-4A43-4153-AD16-FF55B829D6B4}"/>
    <cellStyle name="20% - Ênfase2 4 3 3" xfId="28023" xr:uid="{3A182B63-43C9-433D-B7FB-67E9653F3E43}"/>
    <cellStyle name="20% - Ênfase2 4 4" xfId="1438" xr:uid="{00000000-0005-0000-0000-00009A050000}"/>
    <cellStyle name="20% - Ênfase2 4 4 2" xfId="28026" xr:uid="{AA056198-46D9-4ED8-9C01-ABF0118155A8}"/>
    <cellStyle name="20% - Ênfase2 4 4 3" xfId="28025" xr:uid="{6814FBE9-D009-4E72-BA57-BA6990E0EF70}"/>
    <cellStyle name="20% - Ênfase2 5" xfId="1439" xr:uid="{00000000-0005-0000-0000-00009B050000}"/>
    <cellStyle name="20% - Ênfase2 6" xfId="1440" xr:uid="{00000000-0005-0000-0000-00009C050000}"/>
    <cellStyle name="20% - Ênfase2 7" xfId="1441" xr:uid="{00000000-0005-0000-0000-00009D050000}"/>
    <cellStyle name="20% - Ênfase2 8" xfId="1442" xr:uid="{00000000-0005-0000-0000-00009E050000}"/>
    <cellStyle name="20% - Ênfase2 9" xfId="1443" xr:uid="{00000000-0005-0000-0000-00009F050000}"/>
    <cellStyle name="20% - Ênfase3 10" xfId="1444" xr:uid="{00000000-0005-0000-0000-0000A0050000}"/>
    <cellStyle name="20% - Ênfase3 11" xfId="1445" xr:uid="{00000000-0005-0000-0000-0000A1050000}"/>
    <cellStyle name="20% - Ênfase3 12" xfId="1446" xr:uid="{00000000-0005-0000-0000-0000A2050000}"/>
    <cellStyle name="20% - Ênfase3 13" xfId="1447" xr:uid="{00000000-0005-0000-0000-0000A3050000}"/>
    <cellStyle name="20% - Ênfase3 14" xfId="1448" xr:uid="{00000000-0005-0000-0000-0000A4050000}"/>
    <cellStyle name="20% - Ênfase3 15" xfId="1449" xr:uid="{00000000-0005-0000-0000-0000A5050000}"/>
    <cellStyle name="20% - Ênfase3 16" xfId="1450" xr:uid="{00000000-0005-0000-0000-0000A6050000}"/>
    <cellStyle name="20% - Ênfase3 17" xfId="1451" xr:uid="{00000000-0005-0000-0000-0000A7050000}"/>
    <cellStyle name="20% - Ênfase3 18" xfId="1452" xr:uid="{00000000-0005-0000-0000-0000A8050000}"/>
    <cellStyle name="20% - Ênfase3 19" xfId="1453" xr:uid="{00000000-0005-0000-0000-0000A9050000}"/>
    <cellStyle name="20% - Ênfase3 2" xfId="1454" xr:uid="{00000000-0005-0000-0000-0000AA050000}"/>
    <cellStyle name="20% - Ênfase3 20" xfId="1455" xr:uid="{00000000-0005-0000-0000-0000AB050000}"/>
    <cellStyle name="20% - Ênfase3 21" xfId="1456" xr:uid="{00000000-0005-0000-0000-0000AC050000}"/>
    <cellStyle name="20% - Ênfase3 22" xfId="1457" xr:uid="{00000000-0005-0000-0000-0000AD050000}"/>
    <cellStyle name="20% - Ênfase3 23" xfId="1458" xr:uid="{00000000-0005-0000-0000-0000AE050000}"/>
    <cellStyle name="20% - Ênfase3 24" xfId="1459" xr:uid="{00000000-0005-0000-0000-0000AF050000}"/>
    <cellStyle name="20% - Ênfase3 25" xfId="1460" xr:uid="{00000000-0005-0000-0000-0000B0050000}"/>
    <cellStyle name="20% - Ênfase3 26" xfId="1461" xr:uid="{00000000-0005-0000-0000-0000B1050000}"/>
    <cellStyle name="20% - Ênfase3 27" xfId="1462" xr:uid="{00000000-0005-0000-0000-0000B2050000}"/>
    <cellStyle name="20% - Ênfase3 28" xfId="1463" xr:uid="{00000000-0005-0000-0000-0000B3050000}"/>
    <cellStyle name="20% - Ênfase3 29" xfId="1464" xr:uid="{00000000-0005-0000-0000-0000B4050000}"/>
    <cellStyle name="20% - Ênfase3 3" xfId="1465" xr:uid="{00000000-0005-0000-0000-0000B5050000}"/>
    <cellStyle name="20% - Ênfase3 30" xfId="1466" xr:uid="{00000000-0005-0000-0000-0000B6050000}"/>
    <cellStyle name="20% - Ênfase3 31" xfId="1467" xr:uid="{00000000-0005-0000-0000-0000B7050000}"/>
    <cellStyle name="20% - Ênfase3 32" xfId="1468" xr:uid="{00000000-0005-0000-0000-0000B8050000}"/>
    <cellStyle name="20% - Ênfase3 33" xfId="1469" xr:uid="{00000000-0005-0000-0000-0000B9050000}"/>
    <cellStyle name="20% - Ênfase3 34" xfId="1470" xr:uid="{00000000-0005-0000-0000-0000BA050000}"/>
    <cellStyle name="20% - Ênfase3 35" xfId="1471" xr:uid="{00000000-0005-0000-0000-0000BB050000}"/>
    <cellStyle name="20% - Ênfase3 36" xfId="1472" xr:uid="{00000000-0005-0000-0000-0000BC050000}"/>
    <cellStyle name="20% - Ênfase3 36 2" xfId="28028" xr:uid="{E05D6C03-9293-47BD-9820-2C5494E7BC83}"/>
    <cellStyle name="20% - Ênfase3 36 3" xfId="28027" xr:uid="{04EEAE1F-014D-4DC5-AEA2-8AB67022B392}"/>
    <cellStyle name="20% - Ênfase3 37" xfId="1473" xr:uid="{00000000-0005-0000-0000-0000BD050000}"/>
    <cellStyle name="20% - Ênfase3 37 2" xfId="28030" xr:uid="{EF8882B8-5CC7-46EC-B658-CD7BEC95F81D}"/>
    <cellStyle name="20% - Ênfase3 37 3" xfId="28029" xr:uid="{5D7A8F0E-F052-4F5E-B3CF-2A070F8E27EF}"/>
    <cellStyle name="20% - Ênfase3 38" xfId="1474" xr:uid="{00000000-0005-0000-0000-0000BE050000}"/>
    <cellStyle name="20% - Ênfase3 38 2" xfId="28032" xr:uid="{DB80C25E-8F78-4CD1-9FE4-59EE0DAA830B}"/>
    <cellStyle name="20% - Ênfase3 38 3" xfId="28031" xr:uid="{306C3638-30C7-4908-A135-DED9B2D87FF0}"/>
    <cellStyle name="20% - Ênfase3 39" xfId="1475" xr:uid="{00000000-0005-0000-0000-0000BF050000}"/>
    <cellStyle name="20% - Ênfase3 39 2" xfId="28034" xr:uid="{27D2DF7E-204F-43DD-A5E6-2446D0F749F8}"/>
    <cellStyle name="20% - Ênfase3 39 3" xfId="28033" xr:uid="{4CC732EF-C7A8-4D10-85FE-9E7DC935B5BF}"/>
    <cellStyle name="20% - Ênfase3 4" xfId="1476" xr:uid="{00000000-0005-0000-0000-0000C0050000}"/>
    <cellStyle name="20% - Ênfase3 4 2" xfId="1477" xr:uid="{00000000-0005-0000-0000-0000C1050000}"/>
    <cellStyle name="20% - Ênfase3 4 2 2" xfId="28036" xr:uid="{2BE63C40-AC10-463A-B07E-5EF2210F115D}"/>
    <cellStyle name="20% - Ênfase3 4 2 3" xfId="28035" xr:uid="{DB53416D-F379-466C-8F08-CB2E1B8A3B50}"/>
    <cellStyle name="20% - Ênfase3 4 3" xfId="1478" xr:uid="{00000000-0005-0000-0000-0000C2050000}"/>
    <cellStyle name="20% - Ênfase3 4 3 2" xfId="28038" xr:uid="{3AFD0F3A-20F7-40EB-A705-0A7285805AA0}"/>
    <cellStyle name="20% - Ênfase3 4 3 3" xfId="28037" xr:uid="{7286892A-D09E-4035-82AF-CB2368CD2A3E}"/>
    <cellStyle name="20% - Ênfase3 4 4" xfId="1479" xr:uid="{00000000-0005-0000-0000-0000C3050000}"/>
    <cellStyle name="20% - Ênfase3 4 4 2" xfId="28040" xr:uid="{82635E43-2409-4389-BC87-2A953D6803B0}"/>
    <cellStyle name="20% - Ênfase3 4 4 3" xfId="28039" xr:uid="{8920C4E2-1B6E-4A37-9144-B56AB3390C44}"/>
    <cellStyle name="20% - Ênfase3 40" xfId="1480" xr:uid="{00000000-0005-0000-0000-0000C4050000}"/>
    <cellStyle name="20% - Ênfase3 40 2" xfId="28042" xr:uid="{60123C74-C25F-40B4-8668-21FDF0A0E46A}"/>
    <cellStyle name="20% - Ênfase3 40 3" xfId="28041" xr:uid="{8A695F78-3E08-43A3-895F-AEB29CE6537A}"/>
    <cellStyle name="20% - Ênfase3 41" xfId="1481" xr:uid="{00000000-0005-0000-0000-0000C5050000}"/>
    <cellStyle name="20% - Ênfase3 41 2" xfId="28044" xr:uid="{CBF1B818-B0F3-4CAF-915F-C9A5D743781D}"/>
    <cellStyle name="20% - Ênfase3 41 3" xfId="28043" xr:uid="{DC3D0DF7-95E3-4CE4-B92F-C5555A38D906}"/>
    <cellStyle name="20% - Ênfase3 5" xfId="1482" xr:uid="{00000000-0005-0000-0000-0000C6050000}"/>
    <cellStyle name="20% - Ênfase3 6" xfId="1483" xr:uid="{00000000-0005-0000-0000-0000C7050000}"/>
    <cellStyle name="20% - Ênfase3 7" xfId="1484" xr:uid="{00000000-0005-0000-0000-0000C8050000}"/>
    <cellStyle name="20% - Ênfase3 8" xfId="1485" xr:uid="{00000000-0005-0000-0000-0000C9050000}"/>
    <cellStyle name="20% - Ênfase3 9" xfId="1486" xr:uid="{00000000-0005-0000-0000-0000CA050000}"/>
    <cellStyle name="20% - Ênfase4 10" xfId="1487" xr:uid="{00000000-0005-0000-0000-0000CB050000}"/>
    <cellStyle name="20% - Ênfase4 11" xfId="1488" xr:uid="{00000000-0005-0000-0000-0000CC050000}"/>
    <cellStyle name="20% - Ênfase4 12" xfId="1489" xr:uid="{00000000-0005-0000-0000-0000CD050000}"/>
    <cellStyle name="20% - Ênfase4 13" xfId="1490" xr:uid="{00000000-0005-0000-0000-0000CE050000}"/>
    <cellStyle name="20% - Ênfase4 14" xfId="1491" xr:uid="{00000000-0005-0000-0000-0000CF050000}"/>
    <cellStyle name="20% - Ênfase4 15" xfId="1492" xr:uid="{00000000-0005-0000-0000-0000D0050000}"/>
    <cellStyle name="20% - Ênfase4 16" xfId="1493" xr:uid="{00000000-0005-0000-0000-0000D1050000}"/>
    <cellStyle name="20% - Ênfase4 17" xfId="1494" xr:uid="{00000000-0005-0000-0000-0000D2050000}"/>
    <cellStyle name="20% - Ênfase4 18" xfId="1495" xr:uid="{00000000-0005-0000-0000-0000D3050000}"/>
    <cellStyle name="20% - Ênfase4 19" xfId="1496" xr:uid="{00000000-0005-0000-0000-0000D4050000}"/>
    <cellStyle name="20% - Ênfase4 2" xfId="1497" xr:uid="{00000000-0005-0000-0000-0000D5050000}"/>
    <cellStyle name="20% - Ênfase4 20" xfId="1498" xr:uid="{00000000-0005-0000-0000-0000D6050000}"/>
    <cellStyle name="20% - Ênfase4 21" xfId="1499" xr:uid="{00000000-0005-0000-0000-0000D7050000}"/>
    <cellStyle name="20% - Ênfase4 22" xfId="1500" xr:uid="{00000000-0005-0000-0000-0000D8050000}"/>
    <cellStyle name="20% - Ênfase4 23" xfId="1501" xr:uid="{00000000-0005-0000-0000-0000D9050000}"/>
    <cellStyle name="20% - Ênfase4 24" xfId="1502" xr:uid="{00000000-0005-0000-0000-0000DA050000}"/>
    <cellStyle name="20% - Ênfase4 25" xfId="1503" xr:uid="{00000000-0005-0000-0000-0000DB050000}"/>
    <cellStyle name="20% - Ênfase4 26" xfId="1504" xr:uid="{00000000-0005-0000-0000-0000DC050000}"/>
    <cellStyle name="20% - Ênfase4 27" xfId="1505" xr:uid="{00000000-0005-0000-0000-0000DD050000}"/>
    <cellStyle name="20% - Ênfase4 28" xfId="1506" xr:uid="{00000000-0005-0000-0000-0000DE050000}"/>
    <cellStyle name="20% - Ênfase4 29" xfId="1507" xr:uid="{00000000-0005-0000-0000-0000DF050000}"/>
    <cellStyle name="20% - Ênfase4 3" xfId="1508" xr:uid="{00000000-0005-0000-0000-0000E0050000}"/>
    <cellStyle name="20% - Ênfase4 30" xfId="1509" xr:uid="{00000000-0005-0000-0000-0000E1050000}"/>
    <cellStyle name="20% - Ênfase4 31" xfId="1510" xr:uid="{00000000-0005-0000-0000-0000E2050000}"/>
    <cellStyle name="20% - Ênfase4 32" xfId="1511" xr:uid="{00000000-0005-0000-0000-0000E3050000}"/>
    <cellStyle name="20% - Ênfase4 33" xfId="1512" xr:uid="{00000000-0005-0000-0000-0000E4050000}"/>
    <cellStyle name="20% - Ênfase4 34" xfId="1513" xr:uid="{00000000-0005-0000-0000-0000E5050000}"/>
    <cellStyle name="20% - Ênfase4 35" xfId="1514" xr:uid="{00000000-0005-0000-0000-0000E6050000}"/>
    <cellStyle name="20% - Ênfase4 36" xfId="1515" xr:uid="{00000000-0005-0000-0000-0000E7050000}"/>
    <cellStyle name="20% - Ênfase4 36 2" xfId="28046" xr:uid="{67B54EBB-203D-4617-84F9-93F1EC278E3E}"/>
    <cellStyle name="20% - Ênfase4 36 3" xfId="28045" xr:uid="{3D4F204C-3D5D-4F1B-A0CB-5A78E432E931}"/>
    <cellStyle name="20% - Ênfase4 37" xfId="1516" xr:uid="{00000000-0005-0000-0000-0000E8050000}"/>
    <cellStyle name="20% - Ênfase4 37 2" xfId="28048" xr:uid="{388636FF-0560-4362-914A-BA9DCBD944FE}"/>
    <cellStyle name="20% - Ênfase4 37 3" xfId="28047" xr:uid="{5FFDDB45-C013-449F-92C5-3671946ACCAC}"/>
    <cellStyle name="20% - Ênfase4 38" xfId="1517" xr:uid="{00000000-0005-0000-0000-0000E9050000}"/>
    <cellStyle name="20% - Ênfase4 38 2" xfId="28050" xr:uid="{7081CDF2-7587-4F8F-AA45-866BF20A1CE1}"/>
    <cellStyle name="20% - Ênfase4 38 3" xfId="28049" xr:uid="{D8726CAA-1846-4934-AFB1-672331263EFD}"/>
    <cellStyle name="20% - Ênfase4 39" xfId="1518" xr:uid="{00000000-0005-0000-0000-0000EA050000}"/>
    <cellStyle name="20% - Ênfase4 39 2" xfId="28052" xr:uid="{6D659377-389D-4EE7-9A73-D35A377CC51F}"/>
    <cellStyle name="20% - Ênfase4 39 3" xfId="28051" xr:uid="{39FC70AB-DFB3-4146-9441-CD301485CDD1}"/>
    <cellStyle name="20% - Ênfase4 4" xfId="1519" xr:uid="{00000000-0005-0000-0000-0000EB050000}"/>
    <cellStyle name="20% - Ênfase4 4 2" xfId="1520" xr:uid="{00000000-0005-0000-0000-0000EC050000}"/>
    <cellStyle name="20% - Ênfase4 4 2 2" xfId="28054" xr:uid="{949D80ED-7996-49D5-9CE8-59C7507F8EBC}"/>
    <cellStyle name="20% - Ênfase4 4 2 3" xfId="28053" xr:uid="{3F60E3CA-26BD-425B-9B4D-350B5CE7C074}"/>
    <cellStyle name="20% - Ênfase4 4 3" xfId="1521" xr:uid="{00000000-0005-0000-0000-0000ED050000}"/>
    <cellStyle name="20% - Ênfase4 4 3 2" xfId="28056" xr:uid="{97F85BBC-30E4-44CC-90D1-AE79B684FABC}"/>
    <cellStyle name="20% - Ênfase4 4 3 3" xfId="28055" xr:uid="{78856B8E-7C84-44C7-8281-D976CBB4CA7E}"/>
    <cellStyle name="20% - Ênfase4 4 4" xfId="1522" xr:uid="{00000000-0005-0000-0000-0000EE050000}"/>
    <cellStyle name="20% - Ênfase4 4 4 2" xfId="28058" xr:uid="{898BEB49-004E-44FB-86E4-C36E0FAB103C}"/>
    <cellStyle name="20% - Ênfase4 4 4 3" xfId="28057" xr:uid="{8E33AFC9-77AA-413E-A324-55887D01C2A4}"/>
    <cellStyle name="20% - Ênfase4 40" xfId="1523" xr:uid="{00000000-0005-0000-0000-0000EF050000}"/>
    <cellStyle name="20% - Ênfase4 40 2" xfId="28060" xr:uid="{86098C48-D2F1-4500-9D3C-030347A084A0}"/>
    <cellStyle name="20% - Ênfase4 40 3" xfId="28059" xr:uid="{6A9F8600-A1FE-4238-BD9A-070167071C4B}"/>
    <cellStyle name="20% - Ênfase4 41" xfId="1524" xr:uid="{00000000-0005-0000-0000-0000F0050000}"/>
    <cellStyle name="20% - Ênfase4 41 2" xfId="28062" xr:uid="{B74E3213-9F32-47A1-B244-3D54962CC900}"/>
    <cellStyle name="20% - Ênfase4 41 3" xfId="28061" xr:uid="{9169DD62-5BF4-49A7-A7C1-C2DFB8BDBEAD}"/>
    <cellStyle name="20% - Ênfase4 5" xfId="1525" xr:uid="{00000000-0005-0000-0000-0000F1050000}"/>
    <cellStyle name="20% - Ênfase4 6" xfId="1526" xr:uid="{00000000-0005-0000-0000-0000F2050000}"/>
    <cellStyle name="20% - Ênfase4 7" xfId="1527" xr:uid="{00000000-0005-0000-0000-0000F3050000}"/>
    <cellStyle name="20% - Ênfase4 8" xfId="1528" xr:uid="{00000000-0005-0000-0000-0000F4050000}"/>
    <cellStyle name="20% - Ênfase4 9" xfId="1529" xr:uid="{00000000-0005-0000-0000-0000F5050000}"/>
    <cellStyle name="20% - Ênfase5 10" xfId="1530" xr:uid="{00000000-0005-0000-0000-0000F6050000}"/>
    <cellStyle name="20% - Ênfase5 11" xfId="1531" xr:uid="{00000000-0005-0000-0000-0000F7050000}"/>
    <cellStyle name="20% - Ênfase5 12" xfId="1532" xr:uid="{00000000-0005-0000-0000-0000F8050000}"/>
    <cellStyle name="20% - Ênfase5 13" xfId="1533" xr:uid="{00000000-0005-0000-0000-0000F9050000}"/>
    <cellStyle name="20% - Ênfase5 14" xfId="1534" xr:uid="{00000000-0005-0000-0000-0000FA050000}"/>
    <cellStyle name="20% - Ênfase5 15" xfId="1535" xr:uid="{00000000-0005-0000-0000-0000FB050000}"/>
    <cellStyle name="20% - Ênfase5 16" xfId="1536" xr:uid="{00000000-0005-0000-0000-0000FC050000}"/>
    <cellStyle name="20% - Ênfase5 17" xfId="1537" xr:uid="{00000000-0005-0000-0000-0000FD050000}"/>
    <cellStyle name="20% - Ênfase5 18" xfId="1538" xr:uid="{00000000-0005-0000-0000-0000FE050000}"/>
    <cellStyle name="20% - Ênfase5 19" xfId="1539" xr:uid="{00000000-0005-0000-0000-0000FF050000}"/>
    <cellStyle name="20% - Ênfase5 2" xfId="1540" xr:uid="{00000000-0005-0000-0000-000000060000}"/>
    <cellStyle name="20% - Ênfase5 20" xfId="1541" xr:uid="{00000000-0005-0000-0000-000001060000}"/>
    <cellStyle name="20% - Ênfase5 21" xfId="1542" xr:uid="{00000000-0005-0000-0000-000002060000}"/>
    <cellStyle name="20% - Ênfase5 22" xfId="1543" xr:uid="{00000000-0005-0000-0000-000003060000}"/>
    <cellStyle name="20% - Ênfase5 23" xfId="1544" xr:uid="{00000000-0005-0000-0000-000004060000}"/>
    <cellStyle name="20% - Ênfase5 24" xfId="1545" xr:uid="{00000000-0005-0000-0000-000005060000}"/>
    <cellStyle name="20% - Ênfase5 25" xfId="1546" xr:uid="{00000000-0005-0000-0000-000006060000}"/>
    <cellStyle name="20% - Ênfase5 26" xfId="1547" xr:uid="{00000000-0005-0000-0000-000007060000}"/>
    <cellStyle name="20% - Ênfase5 27" xfId="1548" xr:uid="{00000000-0005-0000-0000-000008060000}"/>
    <cellStyle name="20% - Ênfase5 28" xfId="1549" xr:uid="{00000000-0005-0000-0000-000009060000}"/>
    <cellStyle name="20% - Ênfase5 29" xfId="1550" xr:uid="{00000000-0005-0000-0000-00000A060000}"/>
    <cellStyle name="20% - Ênfase5 3" xfId="1551" xr:uid="{00000000-0005-0000-0000-00000B060000}"/>
    <cellStyle name="20% - Ênfase5 30" xfId="1552" xr:uid="{00000000-0005-0000-0000-00000C060000}"/>
    <cellStyle name="20% - Ênfase5 31" xfId="1553" xr:uid="{00000000-0005-0000-0000-00000D060000}"/>
    <cellStyle name="20% - Ênfase5 32" xfId="1554" xr:uid="{00000000-0005-0000-0000-00000E060000}"/>
    <cellStyle name="20% - Ênfase5 33" xfId="1555" xr:uid="{00000000-0005-0000-0000-00000F060000}"/>
    <cellStyle name="20% - Ênfase5 34" xfId="1556" xr:uid="{00000000-0005-0000-0000-000010060000}"/>
    <cellStyle name="20% - Ênfase5 35" xfId="1557" xr:uid="{00000000-0005-0000-0000-000011060000}"/>
    <cellStyle name="20% - Ênfase5 36" xfId="1558" xr:uid="{00000000-0005-0000-0000-000012060000}"/>
    <cellStyle name="20% - Ênfase5 36 2" xfId="28064" xr:uid="{AF5ABB86-23B2-4C3A-9982-D648750E828E}"/>
    <cellStyle name="20% - Ênfase5 36 3" xfId="28063" xr:uid="{5BFA083E-900A-4054-8E8B-32B2A9B96888}"/>
    <cellStyle name="20% - Ênfase5 37" xfId="1559" xr:uid="{00000000-0005-0000-0000-000013060000}"/>
    <cellStyle name="20% - Ênfase5 37 2" xfId="28066" xr:uid="{909B8D52-20E3-4517-961E-24CB90749234}"/>
    <cellStyle name="20% - Ênfase5 37 3" xfId="28065" xr:uid="{AF0D8EB9-A40E-4D46-B8D8-81AC5B9EDEFF}"/>
    <cellStyle name="20% - Ênfase5 38" xfId="1560" xr:uid="{00000000-0005-0000-0000-000014060000}"/>
    <cellStyle name="20% - Ênfase5 38 2" xfId="28068" xr:uid="{6B977D3F-C256-4EBD-93D4-485CD48D9EC4}"/>
    <cellStyle name="20% - Ênfase5 38 3" xfId="28067" xr:uid="{C4BCC4C1-0688-4A74-A0E0-BF465F793BAC}"/>
    <cellStyle name="20% - Ênfase5 39" xfId="1561" xr:uid="{00000000-0005-0000-0000-000015060000}"/>
    <cellStyle name="20% - Ênfase5 39 2" xfId="28070" xr:uid="{CC0D8B8E-0B70-46F3-8812-E45BA2C574EE}"/>
    <cellStyle name="20% - Ênfase5 39 3" xfId="28069" xr:uid="{E922559F-F573-4C85-8972-4D9B63D8E437}"/>
    <cellStyle name="20% - Ênfase5 4" xfId="1562" xr:uid="{00000000-0005-0000-0000-000016060000}"/>
    <cellStyle name="20% - Ênfase5 4 2" xfId="1563" xr:uid="{00000000-0005-0000-0000-000017060000}"/>
    <cellStyle name="20% - Ênfase5 4 2 2" xfId="28072" xr:uid="{D14C0394-CB6F-4992-9E9B-B65D0C86B1AB}"/>
    <cellStyle name="20% - Ênfase5 4 2 3" xfId="28071" xr:uid="{91CEDFC8-D89B-4BE5-A29A-C533DB13BADE}"/>
    <cellStyle name="20% - Ênfase5 4 3" xfId="1564" xr:uid="{00000000-0005-0000-0000-000018060000}"/>
    <cellStyle name="20% - Ênfase5 4 3 2" xfId="28074" xr:uid="{F89B018E-4039-497B-994C-1A4273688FBA}"/>
    <cellStyle name="20% - Ênfase5 4 3 3" xfId="28073" xr:uid="{93429BAA-4AF6-406A-811A-66F4DB1D8CDA}"/>
    <cellStyle name="20% - Ênfase5 4 4" xfId="1565" xr:uid="{00000000-0005-0000-0000-000019060000}"/>
    <cellStyle name="20% - Ênfase5 4 4 2" xfId="28076" xr:uid="{9CDEE524-0BA4-4B33-B85D-0BF1E34B5772}"/>
    <cellStyle name="20% - Ênfase5 4 4 3" xfId="28075" xr:uid="{71723F90-BE4B-47D0-8907-2451CFA47587}"/>
    <cellStyle name="20% - Ênfase5 40" xfId="1566" xr:uid="{00000000-0005-0000-0000-00001A060000}"/>
    <cellStyle name="20% - Ênfase5 40 2" xfId="28078" xr:uid="{892AB20F-32B0-41CF-83AA-268559B1C3D3}"/>
    <cellStyle name="20% - Ênfase5 40 3" xfId="28077" xr:uid="{C5686764-0564-40E8-BCFB-E58E7684746B}"/>
    <cellStyle name="20% - Ênfase5 41" xfId="1567" xr:uid="{00000000-0005-0000-0000-00001B060000}"/>
    <cellStyle name="20% - Ênfase5 41 2" xfId="28080" xr:uid="{6E7B0FA0-49A8-4C91-96FC-9706091B4B33}"/>
    <cellStyle name="20% - Ênfase5 41 3" xfId="28079" xr:uid="{E8E60980-122E-4638-8EAB-39E1AA8E786F}"/>
    <cellStyle name="20% - Ênfase5 5" xfId="1568" xr:uid="{00000000-0005-0000-0000-00001C060000}"/>
    <cellStyle name="20% - Ênfase5 6" xfId="1569" xr:uid="{00000000-0005-0000-0000-00001D060000}"/>
    <cellStyle name="20% - Ênfase5 7" xfId="1570" xr:uid="{00000000-0005-0000-0000-00001E060000}"/>
    <cellStyle name="20% - Ênfase5 8" xfId="1571" xr:uid="{00000000-0005-0000-0000-00001F060000}"/>
    <cellStyle name="20% - Ênfase5 9" xfId="1572" xr:uid="{00000000-0005-0000-0000-000020060000}"/>
    <cellStyle name="20% - Ênfase6 10" xfId="1573" xr:uid="{00000000-0005-0000-0000-000021060000}"/>
    <cellStyle name="20% - Ênfase6 11" xfId="1574" xr:uid="{00000000-0005-0000-0000-000022060000}"/>
    <cellStyle name="20% - Ênfase6 12" xfId="1575" xr:uid="{00000000-0005-0000-0000-000023060000}"/>
    <cellStyle name="20% - Ênfase6 13" xfId="1576" xr:uid="{00000000-0005-0000-0000-000024060000}"/>
    <cellStyle name="20% - Ênfase6 14" xfId="1577" xr:uid="{00000000-0005-0000-0000-000025060000}"/>
    <cellStyle name="20% - Ênfase6 15" xfId="1578" xr:uid="{00000000-0005-0000-0000-000026060000}"/>
    <cellStyle name="20% - Ênfase6 16" xfId="1579" xr:uid="{00000000-0005-0000-0000-000027060000}"/>
    <cellStyle name="20% - Ênfase6 17" xfId="1580" xr:uid="{00000000-0005-0000-0000-000028060000}"/>
    <cellStyle name="20% - Ênfase6 18" xfId="1581" xr:uid="{00000000-0005-0000-0000-000029060000}"/>
    <cellStyle name="20% - Ênfase6 19" xfId="1582" xr:uid="{00000000-0005-0000-0000-00002A060000}"/>
    <cellStyle name="20% - Ênfase6 2" xfId="1583" xr:uid="{00000000-0005-0000-0000-00002B060000}"/>
    <cellStyle name="20% - Ênfase6 20" xfId="1584" xr:uid="{00000000-0005-0000-0000-00002C060000}"/>
    <cellStyle name="20% - Ênfase6 21" xfId="1585" xr:uid="{00000000-0005-0000-0000-00002D060000}"/>
    <cellStyle name="20% - Ênfase6 22" xfId="1586" xr:uid="{00000000-0005-0000-0000-00002E060000}"/>
    <cellStyle name="20% - Ênfase6 23" xfId="1587" xr:uid="{00000000-0005-0000-0000-00002F060000}"/>
    <cellStyle name="20% - Ênfase6 24" xfId="1588" xr:uid="{00000000-0005-0000-0000-000030060000}"/>
    <cellStyle name="20% - Ênfase6 25" xfId="1589" xr:uid="{00000000-0005-0000-0000-000031060000}"/>
    <cellStyle name="20% - Ênfase6 26" xfId="1590" xr:uid="{00000000-0005-0000-0000-000032060000}"/>
    <cellStyle name="20% - Ênfase6 27" xfId="1591" xr:uid="{00000000-0005-0000-0000-000033060000}"/>
    <cellStyle name="20% - Ênfase6 28" xfId="1592" xr:uid="{00000000-0005-0000-0000-000034060000}"/>
    <cellStyle name="20% - Ênfase6 29" xfId="1593" xr:uid="{00000000-0005-0000-0000-000035060000}"/>
    <cellStyle name="20% - Ênfase6 3" xfId="1594" xr:uid="{00000000-0005-0000-0000-000036060000}"/>
    <cellStyle name="20% - Ênfase6 30" xfId="1595" xr:uid="{00000000-0005-0000-0000-000037060000}"/>
    <cellStyle name="20% - Ênfase6 31" xfId="1596" xr:uid="{00000000-0005-0000-0000-000038060000}"/>
    <cellStyle name="20% - Ênfase6 32" xfId="1597" xr:uid="{00000000-0005-0000-0000-000039060000}"/>
    <cellStyle name="20% - Ênfase6 33" xfId="1598" xr:uid="{00000000-0005-0000-0000-00003A060000}"/>
    <cellStyle name="20% - Ênfase6 34" xfId="1599" xr:uid="{00000000-0005-0000-0000-00003B060000}"/>
    <cellStyle name="20% - Ênfase6 35" xfId="1600" xr:uid="{00000000-0005-0000-0000-00003C060000}"/>
    <cellStyle name="20% - Ênfase6 36" xfId="1601" xr:uid="{00000000-0005-0000-0000-00003D060000}"/>
    <cellStyle name="20% - Ênfase6 36 2" xfId="28082" xr:uid="{0295792B-798B-4413-B81B-20B36091D6EB}"/>
    <cellStyle name="20% - Ênfase6 36 3" xfId="28081" xr:uid="{7160D25D-EA89-4FA0-9A97-97D4DA651FC4}"/>
    <cellStyle name="20% - Ênfase6 37" xfId="1602" xr:uid="{00000000-0005-0000-0000-00003E060000}"/>
    <cellStyle name="20% - Ênfase6 37 2" xfId="28084" xr:uid="{8FF9D4E1-D53F-4C63-B1DB-F57C45072713}"/>
    <cellStyle name="20% - Ênfase6 37 3" xfId="28083" xr:uid="{729F21DA-E56A-46BD-8F32-DC44F6B77CD9}"/>
    <cellStyle name="20% - Ênfase6 38" xfId="1603" xr:uid="{00000000-0005-0000-0000-00003F060000}"/>
    <cellStyle name="20% - Ênfase6 38 2" xfId="28086" xr:uid="{ACD7225F-E633-440E-B2AA-F104A02B6E47}"/>
    <cellStyle name="20% - Ênfase6 38 3" xfId="28085" xr:uid="{0DAB2655-0C44-45B2-A3AE-735380FD98B1}"/>
    <cellStyle name="20% - Ênfase6 39" xfId="1604" xr:uid="{00000000-0005-0000-0000-000040060000}"/>
    <cellStyle name="20% - Ênfase6 39 2" xfId="28088" xr:uid="{B2ED5875-71C6-42C7-BC4D-AE2EC9F14A61}"/>
    <cellStyle name="20% - Ênfase6 39 3" xfId="28087" xr:uid="{0110D053-3F9D-49DB-B8DA-C4C0DB092617}"/>
    <cellStyle name="20% - Ênfase6 4" xfId="1605" xr:uid="{00000000-0005-0000-0000-000041060000}"/>
    <cellStyle name="20% - Ênfase6 4 2" xfId="1606" xr:uid="{00000000-0005-0000-0000-000042060000}"/>
    <cellStyle name="20% - Ênfase6 4 2 2" xfId="28090" xr:uid="{AC649822-7087-4D15-A317-9AA237D69CCA}"/>
    <cellStyle name="20% - Ênfase6 4 2 3" xfId="28089" xr:uid="{6C66D8F8-4B55-4097-BC58-C8E6A8A97E99}"/>
    <cellStyle name="20% - Ênfase6 4 3" xfId="1607" xr:uid="{00000000-0005-0000-0000-000043060000}"/>
    <cellStyle name="20% - Ênfase6 4 3 2" xfId="28092" xr:uid="{D726A657-6846-43FE-82EB-6743564761EA}"/>
    <cellStyle name="20% - Ênfase6 4 3 3" xfId="28091" xr:uid="{38350293-6CA6-4529-9BA0-92E94ED7C681}"/>
    <cellStyle name="20% - Ênfase6 4 4" xfId="1608" xr:uid="{00000000-0005-0000-0000-000044060000}"/>
    <cellStyle name="20% - Ênfase6 4 4 2" xfId="28094" xr:uid="{D9DA7E2C-2B0B-464D-BCDB-B868DB923D67}"/>
    <cellStyle name="20% - Ênfase6 4 4 3" xfId="28093" xr:uid="{EBA8186D-67F0-4C18-88A7-A36DEB2703A1}"/>
    <cellStyle name="20% - Ênfase6 40" xfId="1609" xr:uid="{00000000-0005-0000-0000-000045060000}"/>
    <cellStyle name="20% - Ênfase6 40 2" xfId="28096" xr:uid="{DF52FC4D-BA62-44D1-AE47-93BFD7AA6E44}"/>
    <cellStyle name="20% - Ênfase6 40 3" xfId="28095" xr:uid="{11AF2C51-FDF8-4B42-BA68-B9EC9B64082E}"/>
    <cellStyle name="20% - Ênfase6 41" xfId="1610" xr:uid="{00000000-0005-0000-0000-000046060000}"/>
    <cellStyle name="20% - Ênfase6 41 2" xfId="28098" xr:uid="{C1CEFD8D-2292-4FC3-8C78-EA7B92A24D47}"/>
    <cellStyle name="20% - Ênfase6 41 3" xfId="28097" xr:uid="{EA2FDEE8-99BE-4FAE-9AE6-D11CE515EB18}"/>
    <cellStyle name="20% - Ênfase6 5" xfId="1611" xr:uid="{00000000-0005-0000-0000-000047060000}"/>
    <cellStyle name="20% - Ênfase6 6" xfId="1612" xr:uid="{00000000-0005-0000-0000-000048060000}"/>
    <cellStyle name="20% - Ênfase6 7" xfId="1613" xr:uid="{00000000-0005-0000-0000-000049060000}"/>
    <cellStyle name="20% - Ênfase6 8" xfId="1614" xr:uid="{00000000-0005-0000-0000-00004A060000}"/>
    <cellStyle name="20% - Ênfase6 9" xfId="1615" xr:uid="{00000000-0005-0000-0000-00004B060000}"/>
    <cellStyle name="20% - Énfasis1 2" xfId="1616" xr:uid="{00000000-0005-0000-0000-00004C060000}"/>
    <cellStyle name="20% - Énfasis1 2 2" xfId="1617" xr:uid="{00000000-0005-0000-0000-00004D060000}"/>
    <cellStyle name="20% - Énfasis1 2 2 2" xfId="1618" xr:uid="{00000000-0005-0000-0000-00004E060000}"/>
    <cellStyle name="20% - Énfasis1 2 2 2 2" xfId="1619" xr:uid="{00000000-0005-0000-0000-00004F060000}"/>
    <cellStyle name="20% - Énfasis1 2 2 2 3" xfId="1620" xr:uid="{00000000-0005-0000-0000-000050060000}"/>
    <cellStyle name="20% - Énfasis1 2 2 3" xfId="1621" xr:uid="{00000000-0005-0000-0000-000051060000}"/>
    <cellStyle name="20% - Énfasis1 2 2 3 2" xfId="1622" xr:uid="{00000000-0005-0000-0000-000052060000}"/>
    <cellStyle name="20% - Énfasis1 2 2 3 3" xfId="1623" xr:uid="{00000000-0005-0000-0000-000053060000}"/>
    <cellStyle name="20% - Énfasis1 2 2 4" xfId="1624" xr:uid="{00000000-0005-0000-0000-000054060000}"/>
    <cellStyle name="20% - Énfasis1 2 2 4 2" xfId="1625" xr:uid="{00000000-0005-0000-0000-000055060000}"/>
    <cellStyle name="20% - Énfasis1 2 2 4 3" xfId="1626" xr:uid="{00000000-0005-0000-0000-000056060000}"/>
    <cellStyle name="20% - Énfasis1 2 2 5" xfId="1627" xr:uid="{00000000-0005-0000-0000-000057060000}"/>
    <cellStyle name="20% - Énfasis1 2 2 5 2" xfId="1628" xr:uid="{00000000-0005-0000-0000-000058060000}"/>
    <cellStyle name="20% - Énfasis1 2 2 5 3" xfId="1629" xr:uid="{00000000-0005-0000-0000-000059060000}"/>
    <cellStyle name="20% - Énfasis1 2 2 6" xfId="1630" xr:uid="{00000000-0005-0000-0000-00005A060000}"/>
    <cellStyle name="20% - Énfasis1 2 2 7" xfId="1631" xr:uid="{00000000-0005-0000-0000-00005B060000}"/>
    <cellStyle name="20% - Énfasis1 2 3" xfId="1632" xr:uid="{00000000-0005-0000-0000-00005C060000}"/>
    <cellStyle name="20% - Énfasis1 2 3 2" xfId="1633" xr:uid="{00000000-0005-0000-0000-00005D060000}"/>
    <cellStyle name="20% - Énfasis1 2 3 2 2" xfId="1634" xr:uid="{00000000-0005-0000-0000-00005E060000}"/>
    <cellStyle name="20% - Énfasis1 2 3 2 3" xfId="1635" xr:uid="{00000000-0005-0000-0000-00005F060000}"/>
    <cellStyle name="20% - Énfasis1 2 3 3" xfId="1636" xr:uid="{00000000-0005-0000-0000-000060060000}"/>
    <cellStyle name="20% - Énfasis1 2 3 3 2" xfId="1637" xr:uid="{00000000-0005-0000-0000-000061060000}"/>
    <cellStyle name="20% - Énfasis1 2 3 3 3" xfId="1638" xr:uid="{00000000-0005-0000-0000-000062060000}"/>
    <cellStyle name="20% - Énfasis1 2 3 4" xfId="1639" xr:uid="{00000000-0005-0000-0000-000063060000}"/>
    <cellStyle name="20% - Énfasis1 2 3 4 2" xfId="1640" xr:uid="{00000000-0005-0000-0000-000064060000}"/>
    <cellStyle name="20% - Énfasis1 2 3 4 3" xfId="1641" xr:uid="{00000000-0005-0000-0000-000065060000}"/>
    <cellStyle name="20% - Énfasis1 2 3 5" xfId="1642" xr:uid="{00000000-0005-0000-0000-000066060000}"/>
    <cellStyle name="20% - Énfasis1 2 3 5 2" xfId="1643" xr:uid="{00000000-0005-0000-0000-000067060000}"/>
    <cellStyle name="20% - Énfasis1 2 3 5 3" xfId="1644" xr:uid="{00000000-0005-0000-0000-000068060000}"/>
    <cellStyle name="20% - Énfasis1 2 3 6" xfId="1645" xr:uid="{00000000-0005-0000-0000-000069060000}"/>
    <cellStyle name="20% - Énfasis1 2 3 7" xfId="1646" xr:uid="{00000000-0005-0000-0000-00006A060000}"/>
    <cellStyle name="20% - Énfasis1 2 4" xfId="1647" xr:uid="{00000000-0005-0000-0000-00006B060000}"/>
    <cellStyle name="20% - Énfasis1 2 4 2" xfId="1648" xr:uid="{00000000-0005-0000-0000-00006C060000}"/>
    <cellStyle name="20% - Énfasis1 2 4 3" xfId="1649" xr:uid="{00000000-0005-0000-0000-00006D060000}"/>
    <cellStyle name="20% - Énfasis1 2 5" xfId="1650" xr:uid="{00000000-0005-0000-0000-00006E060000}"/>
    <cellStyle name="20% - Énfasis1 2 5 2" xfId="1651" xr:uid="{00000000-0005-0000-0000-00006F060000}"/>
    <cellStyle name="20% - Énfasis1 2 5 3" xfId="1652" xr:uid="{00000000-0005-0000-0000-000070060000}"/>
    <cellStyle name="20% - Énfasis1 2 6" xfId="1653" xr:uid="{00000000-0005-0000-0000-000071060000}"/>
    <cellStyle name="20% - Énfasis1 2 6 2" xfId="1654" xr:uid="{00000000-0005-0000-0000-000072060000}"/>
    <cellStyle name="20% - Énfasis1 2 6 3" xfId="1655" xr:uid="{00000000-0005-0000-0000-000073060000}"/>
    <cellStyle name="20% - Énfasis1 2 7" xfId="1656" xr:uid="{00000000-0005-0000-0000-000074060000}"/>
    <cellStyle name="20% - Énfasis1 2 7 2" xfId="1657" xr:uid="{00000000-0005-0000-0000-000075060000}"/>
    <cellStyle name="20% - Énfasis1 2 7 3" xfId="1658" xr:uid="{00000000-0005-0000-0000-000076060000}"/>
    <cellStyle name="20% - Énfasis1 2 8" xfId="1659" xr:uid="{00000000-0005-0000-0000-000077060000}"/>
    <cellStyle name="20% - Énfasis1 2 9" xfId="1660" xr:uid="{00000000-0005-0000-0000-000078060000}"/>
    <cellStyle name="20% - Énfasis1 2_Balance" xfId="1661" xr:uid="{00000000-0005-0000-0000-000079060000}"/>
    <cellStyle name="20% - Énfasis1 3" xfId="1662" xr:uid="{00000000-0005-0000-0000-00007A060000}"/>
    <cellStyle name="20% - Énfasis1 3 2" xfId="1663" xr:uid="{00000000-0005-0000-0000-00007B060000}"/>
    <cellStyle name="20% - Énfasis1 3 2 2" xfId="1664" xr:uid="{00000000-0005-0000-0000-00007C060000}"/>
    <cellStyle name="20% - Énfasis1 3 2 2 2" xfId="1665" xr:uid="{00000000-0005-0000-0000-00007D060000}"/>
    <cellStyle name="20% - Énfasis1 3 2 2 3" xfId="1666" xr:uid="{00000000-0005-0000-0000-00007E060000}"/>
    <cellStyle name="20% - Énfasis1 3 2 3" xfId="1667" xr:uid="{00000000-0005-0000-0000-00007F060000}"/>
    <cellStyle name="20% - Énfasis1 3 2 3 2" xfId="1668" xr:uid="{00000000-0005-0000-0000-000080060000}"/>
    <cellStyle name="20% - Énfasis1 3 2 3 3" xfId="1669" xr:uid="{00000000-0005-0000-0000-000081060000}"/>
    <cellStyle name="20% - Énfasis1 3 2 4" xfId="1670" xr:uid="{00000000-0005-0000-0000-000082060000}"/>
    <cellStyle name="20% - Énfasis1 3 2 4 2" xfId="1671" xr:uid="{00000000-0005-0000-0000-000083060000}"/>
    <cellStyle name="20% - Énfasis1 3 2 4 3" xfId="1672" xr:uid="{00000000-0005-0000-0000-000084060000}"/>
    <cellStyle name="20% - Énfasis1 3 2 5" xfId="1673" xr:uid="{00000000-0005-0000-0000-000085060000}"/>
    <cellStyle name="20% - Énfasis1 3 2 5 2" xfId="1674" xr:uid="{00000000-0005-0000-0000-000086060000}"/>
    <cellStyle name="20% - Énfasis1 3 2 5 3" xfId="1675" xr:uid="{00000000-0005-0000-0000-000087060000}"/>
    <cellStyle name="20% - Énfasis1 3 2 6" xfId="1676" xr:uid="{00000000-0005-0000-0000-000088060000}"/>
    <cellStyle name="20% - Énfasis1 3 2 7" xfId="1677" xr:uid="{00000000-0005-0000-0000-000089060000}"/>
    <cellStyle name="20% - Énfasis1 3 3" xfId="1678" xr:uid="{00000000-0005-0000-0000-00008A060000}"/>
    <cellStyle name="20% - Énfasis1 3 3 2" xfId="1679" xr:uid="{00000000-0005-0000-0000-00008B060000}"/>
    <cellStyle name="20% - Énfasis1 3 3 2 2" xfId="1680" xr:uid="{00000000-0005-0000-0000-00008C060000}"/>
    <cellStyle name="20% - Énfasis1 3 3 2 3" xfId="1681" xr:uid="{00000000-0005-0000-0000-00008D060000}"/>
    <cellStyle name="20% - Énfasis1 3 3 3" xfId="1682" xr:uid="{00000000-0005-0000-0000-00008E060000}"/>
    <cellStyle name="20% - Énfasis1 3 3 3 2" xfId="1683" xr:uid="{00000000-0005-0000-0000-00008F060000}"/>
    <cellStyle name="20% - Énfasis1 3 3 3 3" xfId="1684" xr:uid="{00000000-0005-0000-0000-000090060000}"/>
    <cellStyle name="20% - Énfasis1 3 3 4" xfId="1685" xr:uid="{00000000-0005-0000-0000-000091060000}"/>
    <cellStyle name="20% - Énfasis1 3 3 4 2" xfId="1686" xr:uid="{00000000-0005-0000-0000-000092060000}"/>
    <cellStyle name="20% - Énfasis1 3 3 4 3" xfId="1687" xr:uid="{00000000-0005-0000-0000-000093060000}"/>
    <cellStyle name="20% - Énfasis1 3 3 5" xfId="1688" xr:uid="{00000000-0005-0000-0000-000094060000}"/>
    <cellStyle name="20% - Énfasis1 3 3 5 2" xfId="1689" xr:uid="{00000000-0005-0000-0000-000095060000}"/>
    <cellStyle name="20% - Énfasis1 3 3 5 3" xfId="1690" xr:uid="{00000000-0005-0000-0000-000096060000}"/>
    <cellStyle name="20% - Énfasis1 3 3 6" xfId="1691" xr:uid="{00000000-0005-0000-0000-000097060000}"/>
    <cellStyle name="20% - Énfasis1 3 3 7" xfId="1692" xr:uid="{00000000-0005-0000-0000-000098060000}"/>
    <cellStyle name="20% - Énfasis1 3 4" xfId="1693" xr:uid="{00000000-0005-0000-0000-000099060000}"/>
    <cellStyle name="20% - Énfasis1 3 4 2" xfId="1694" xr:uid="{00000000-0005-0000-0000-00009A060000}"/>
    <cellStyle name="20% - Énfasis1 3 4 3" xfId="1695" xr:uid="{00000000-0005-0000-0000-00009B060000}"/>
    <cellStyle name="20% - Énfasis1 3 5" xfId="1696" xr:uid="{00000000-0005-0000-0000-00009C060000}"/>
    <cellStyle name="20% - Énfasis1 3 5 2" xfId="1697" xr:uid="{00000000-0005-0000-0000-00009D060000}"/>
    <cellStyle name="20% - Énfasis1 3 5 3" xfId="1698" xr:uid="{00000000-0005-0000-0000-00009E060000}"/>
    <cellStyle name="20% - Énfasis1 3 6" xfId="1699" xr:uid="{00000000-0005-0000-0000-00009F060000}"/>
    <cellStyle name="20% - Énfasis1 3 6 2" xfId="1700" xr:uid="{00000000-0005-0000-0000-0000A0060000}"/>
    <cellStyle name="20% - Énfasis1 3 6 3" xfId="1701" xr:uid="{00000000-0005-0000-0000-0000A1060000}"/>
    <cellStyle name="20% - Énfasis1 3 7" xfId="1702" xr:uid="{00000000-0005-0000-0000-0000A2060000}"/>
    <cellStyle name="20% - Énfasis1 3 7 2" xfId="1703" xr:uid="{00000000-0005-0000-0000-0000A3060000}"/>
    <cellStyle name="20% - Énfasis1 3 7 3" xfId="1704" xr:uid="{00000000-0005-0000-0000-0000A4060000}"/>
    <cellStyle name="20% - Énfasis1 3 8" xfId="1705" xr:uid="{00000000-0005-0000-0000-0000A5060000}"/>
    <cellStyle name="20% - Énfasis1 3 9" xfId="1706" xr:uid="{00000000-0005-0000-0000-0000A6060000}"/>
    <cellStyle name="20% - Énfasis1 3_Balance" xfId="1707" xr:uid="{00000000-0005-0000-0000-0000A7060000}"/>
    <cellStyle name="20% - Énfasis1 4" xfId="1708" xr:uid="{00000000-0005-0000-0000-0000A8060000}"/>
    <cellStyle name="20% - Énfasis1 4 2" xfId="1709" xr:uid="{00000000-0005-0000-0000-0000A9060000}"/>
    <cellStyle name="20% - Énfasis1 4 2 2" xfId="1710" xr:uid="{00000000-0005-0000-0000-0000AA060000}"/>
    <cellStyle name="20% - Énfasis1 4 2 2 2" xfId="1711" xr:uid="{00000000-0005-0000-0000-0000AB060000}"/>
    <cellStyle name="20% - Énfasis1 4 2 2 3" xfId="1712" xr:uid="{00000000-0005-0000-0000-0000AC060000}"/>
    <cellStyle name="20% - Énfasis1 4 2 3" xfId="1713" xr:uid="{00000000-0005-0000-0000-0000AD060000}"/>
    <cellStyle name="20% - Énfasis1 4 2 3 2" xfId="1714" xr:uid="{00000000-0005-0000-0000-0000AE060000}"/>
    <cellStyle name="20% - Énfasis1 4 2 3 3" xfId="1715" xr:uid="{00000000-0005-0000-0000-0000AF060000}"/>
    <cellStyle name="20% - Énfasis1 4 2 4" xfId="1716" xr:uid="{00000000-0005-0000-0000-0000B0060000}"/>
    <cellStyle name="20% - Énfasis1 4 2 4 2" xfId="1717" xr:uid="{00000000-0005-0000-0000-0000B1060000}"/>
    <cellStyle name="20% - Énfasis1 4 2 4 3" xfId="1718" xr:uid="{00000000-0005-0000-0000-0000B2060000}"/>
    <cellStyle name="20% - Énfasis1 4 2 5" xfId="1719" xr:uid="{00000000-0005-0000-0000-0000B3060000}"/>
    <cellStyle name="20% - Énfasis1 4 2 5 2" xfId="1720" xr:uid="{00000000-0005-0000-0000-0000B4060000}"/>
    <cellStyle name="20% - Énfasis1 4 2 5 3" xfId="1721" xr:uid="{00000000-0005-0000-0000-0000B5060000}"/>
    <cellStyle name="20% - Énfasis1 4 2 6" xfId="1722" xr:uid="{00000000-0005-0000-0000-0000B6060000}"/>
    <cellStyle name="20% - Énfasis1 4 2 7" xfId="1723" xr:uid="{00000000-0005-0000-0000-0000B7060000}"/>
    <cellStyle name="20% - Énfasis1 4 3" xfId="1724" xr:uid="{00000000-0005-0000-0000-0000B8060000}"/>
    <cellStyle name="20% - Énfasis1 4 3 2" xfId="1725" xr:uid="{00000000-0005-0000-0000-0000B9060000}"/>
    <cellStyle name="20% - Énfasis1 4 3 2 2" xfId="1726" xr:uid="{00000000-0005-0000-0000-0000BA060000}"/>
    <cellStyle name="20% - Énfasis1 4 3 2 3" xfId="1727" xr:uid="{00000000-0005-0000-0000-0000BB060000}"/>
    <cellStyle name="20% - Énfasis1 4 3 3" xfId="1728" xr:uid="{00000000-0005-0000-0000-0000BC060000}"/>
    <cellStyle name="20% - Énfasis1 4 3 3 2" xfId="1729" xr:uid="{00000000-0005-0000-0000-0000BD060000}"/>
    <cellStyle name="20% - Énfasis1 4 3 3 3" xfId="1730" xr:uid="{00000000-0005-0000-0000-0000BE060000}"/>
    <cellStyle name="20% - Énfasis1 4 3 4" xfId="1731" xr:uid="{00000000-0005-0000-0000-0000BF060000}"/>
    <cellStyle name="20% - Énfasis1 4 3 4 2" xfId="1732" xr:uid="{00000000-0005-0000-0000-0000C0060000}"/>
    <cellStyle name="20% - Énfasis1 4 3 4 3" xfId="1733" xr:uid="{00000000-0005-0000-0000-0000C1060000}"/>
    <cellStyle name="20% - Énfasis1 4 3 5" xfId="1734" xr:uid="{00000000-0005-0000-0000-0000C2060000}"/>
    <cellStyle name="20% - Énfasis1 4 3 5 2" xfId="1735" xr:uid="{00000000-0005-0000-0000-0000C3060000}"/>
    <cellStyle name="20% - Énfasis1 4 3 5 3" xfId="1736" xr:uid="{00000000-0005-0000-0000-0000C4060000}"/>
    <cellStyle name="20% - Énfasis1 4 3 6" xfId="1737" xr:uid="{00000000-0005-0000-0000-0000C5060000}"/>
    <cellStyle name="20% - Énfasis1 4 3 7" xfId="1738" xr:uid="{00000000-0005-0000-0000-0000C6060000}"/>
    <cellStyle name="20% - Énfasis1 4 4" xfId="1739" xr:uid="{00000000-0005-0000-0000-0000C7060000}"/>
    <cellStyle name="20% - Énfasis1 4 4 2" xfId="1740" xr:uid="{00000000-0005-0000-0000-0000C8060000}"/>
    <cellStyle name="20% - Énfasis1 4 4 3" xfId="1741" xr:uid="{00000000-0005-0000-0000-0000C9060000}"/>
    <cellStyle name="20% - Énfasis1 4 5" xfId="1742" xr:uid="{00000000-0005-0000-0000-0000CA060000}"/>
    <cellStyle name="20% - Énfasis1 4 5 2" xfId="1743" xr:uid="{00000000-0005-0000-0000-0000CB060000}"/>
    <cellStyle name="20% - Énfasis1 4 5 3" xfId="1744" xr:uid="{00000000-0005-0000-0000-0000CC060000}"/>
    <cellStyle name="20% - Énfasis1 4 6" xfId="1745" xr:uid="{00000000-0005-0000-0000-0000CD060000}"/>
    <cellStyle name="20% - Énfasis1 4 6 2" xfId="1746" xr:uid="{00000000-0005-0000-0000-0000CE060000}"/>
    <cellStyle name="20% - Énfasis1 4 6 3" xfId="1747" xr:uid="{00000000-0005-0000-0000-0000CF060000}"/>
    <cellStyle name="20% - Énfasis1 4 7" xfId="1748" xr:uid="{00000000-0005-0000-0000-0000D0060000}"/>
    <cellStyle name="20% - Énfasis1 4 7 2" xfId="1749" xr:uid="{00000000-0005-0000-0000-0000D1060000}"/>
    <cellStyle name="20% - Énfasis1 4 7 3" xfId="1750" xr:uid="{00000000-0005-0000-0000-0000D2060000}"/>
    <cellStyle name="20% - Énfasis1 4 8" xfId="1751" xr:uid="{00000000-0005-0000-0000-0000D3060000}"/>
    <cellStyle name="20% - Énfasis1 4 9" xfId="1752" xr:uid="{00000000-0005-0000-0000-0000D4060000}"/>
    <cellStyle name="20% - Énfasis1 4_Balance" xfId="1753" xr:uid="{00000000-0005-0000-0000-0000D5060000}"/>
    <cellStyle name="20% - Énfasis1 5" xfId="1754" xr:uid="{00000000-0005-0000-0000-0000D6060000}"/>
    <cellStyle name="20% - Énfasis1 5 2" xfId="1755" xr:uid="{00000000-0005-0000-0000-0000D7060000}"/>
    <cellStyle name="20% - Énfasis1 5 2 2" xfId="28101" xr:uid="{A4967AD4-5CD2-47EE-8522-EB861A5D9D41}"/>
    <cellStyle name="20% - Énfasis1 5 2 3" xfId="28100" xr:uid="{EFE40AAC-27D3-495F-9AB6-48D88F8C1768}"/>
    <cellStyle name="20% - Énfasis1 5 3" xfId="1756" xr:uid="{00000000-0005-0000-0000-0000D8060000}"/>
    <cellStyle name="20% - Énfasis1 5 3 2" xfId="28103" xr:uid="{D66E3A4D-C485-4F6C-82C3-7937212C0E6F}"/>
    <cellStyle name="20% - Énfasis1 5 3 3" xfId="28102" xr:uid="{750938FD-DD11-49FA-8225-D9F055D921F8}"/>
    <cellStyle name="20% - Énfasis1 5 4" xfId="28104" xr:uid="{27C5C235-EA65-422C-B103-F6BC1E37A732}"/>
    <cellStyle name="20% - Énfasis1 5 5" xfId="28099" xr:uid="{EE3F047D-EA41-4B60-9299-23828A41F4CE}"/>
    <cellStyle name="20% - Énfasis1 6" xfId="1757" xr:uid="{00000000-0005-0000-0000-0000D9060000}"/>
    <cellStyle name="20% - Énfasis1 6 2" xfId="1758" xr:uid="{00000000-0005-0000-0000-0000DA060000}"/>
    <cellStyle name="20% - Énfasis1 6 2 2" xfId="28107" xr:uid="{95C26DC6-5A32-4D21-B45D-A58897ECA401}"/>
    <cellStyle name="20% - Énfasis1 6 2 3" xfId="28106" xr:uid="{51D3A73F-D1D9-411D-A8BD-AFC4A5B845D9}"/>
    <cellStyle name="20% - Énfasis1 6 3" xfId="1759" xr:uid="{00000000-0005-0000-0000-0000DB060000}"/>
    <cellStyle name="20% - Énfasis1 6 3 2" xfId="28109" xr:uid="{DD3C9406-9DAC-4F5E-A053-C43374340E72}"/>
    <cellStyle name="20% - Énfasis1 6 3 3" xfId="28108" xr:uid="{E7DC830B-A8AD-4038-BE9E-93C2EC63E5D1}"/>
    <cellStyle name="20% - Énfasis1 6 4" xfId="28110" xr:uid="{250CA52F-AF6A-468A-9FDF-6FDA374D0CA7}"/>
    <cellStyle name="20% - Énfasis1 6 5" xfId="28105" xr:uid="{2E67D151-7093-4AA5-AAC8-3AAA7F07A7E6}"/>
    <cellStyle name="20% - Énfasis3 2" xfId="1760" xr:uid="{00000000-0005-0000-0000-0000DC060000}"/>
    <cellStyle name="20% - Énfasis3 2 2" xfId="1761" xr:uid="{00000000-0005-0000-0000-0000DD060000}"/>
    <cellStyle name="20% - Énfasis3 2 2 2" xfId="28113" xr:uid="{210FCC9F-A3DF-4B9F-9ACB-1C630ED1A114}"/>
    <cellStyle name="20% - Énfasis3 2 2 3" xfId="28112" xr:uid="{224A7E74-5233-47E4-8983-E06970E7F06C}"/>
    <cellStyle name="20% - Énfasis3 2 3" xfId="1762" xr:uid="{00000000-0005-0000-0000-0000DE060000}"/>
    <cellStyle name="20% - Énfasis3 2 3 2" xfId="28115" xr:uid="{A4DDA46F-19AC-4E5F-BF1D-D82FA8AD4AB1}"/>
    <cellStyle name="20% - Énfasis3 2 3 3" xfId="28114" xr:uid="{384F06F2-8267-4443-9774-885AB5347DC5}"/>
    <cellStyle name="20% - Énfasis3 2 4" xfId="28116" xr:uid="{18DB786A-B578-4A1B-81AB-361E2EB06D9F}"/>
    <cellStyle name="20% - Énfasis3 2 5" xfId="28111" xr:uid="{76677BB8-9B4B-42E4-818B-D1041B3B29DA}"/>
    <cellStyle name="20% - Énfasis4 2" xfId="1763" xr:uid="{00000000-0005-0000-0000-0000DF060000}"/>
    <cellStyle name="20% - Énfasis4 2 2" xfId="1764" xr:uid="{00000000-0005-0000-0000-0000E0060000}"/>
    <cellStyle name="20% - Énfasis4 2 2 2" xfId="28119" xr:uid="{DBCB4600-6F99-4BC1-94D3-D2B0C1EB1A72}"/>
    <cellStyle name="20% - Énfasis4 2 2 3" xfId="28118" xr:uid="{5AEB7CAE-B7E4-4D7A-8A36-E5F402AE634F}"/>
    <cellStyle name="20% - Énfasis4 2 3" xfId="1765" xr:uid="{00000000-0005-0000-0000-0000E1060000}"/>
    <cellStyle name="20% - Énfasis4 2 3 2" xfId="28121" xr:uid="{4D472851-6F5B-46BB-82D9-24759903CC5F}"/>
    <cellStyle name="20% - Énfasis4 2 3 3" xfId="28120" xr:uid="{44ECD690-C2C8-483A-8B6A-4AB58D92A331}"/>
    <cellStyle name="20% - Énfasis4 2 4" xfId="28122" xr:uid="{14226B52-827F-464D-AB5C-AFADBD1095FD}"/>
    <cellStyle name="20% - Énfasis4 2 5" xfId="28117" xr:uid="{AB1CC3D4-42AC-42E4-B952-3F398EF67010}"/>
    <cellStyle name="20% - Énfasis4 3" xfId="1766" xr:uid="{00000000-0005-0000-0000-0000E2060000}"/>
    <cellStyle name="20% - Énfasis4 3 2" xfId="1767" xr:uid="{00000000-0005-0000-0000-0000E3060000}"/>
    <cellStyle name="20% - Énfasis4 3 2 2" xfId="28125" xr:uid="{3B378B0B-2AB3-4BBA-97EA-A70FA6E7A140}"/>
    <cellStyle name="20% - Énfasis4 3 2 3" xfId="28124" xr:uid="{1ACE8E52-DF9F-4027-A613-3FE392E90243}"/>
    <cellStyle name="20% - Énfasis4 3 3" xfId="1768" xr:uid="{00000000-0005-0000-0000-0000E4060000}"/>
    <cellStyle name="20% - Énfasis4 3 3 2" xfId="28127" xr:uid="{DA96C75A-4B35-4C03-9779-5E5DBCB16175}"/>
    <cellStyle name="20% - Énfasis4 3 3 3" xfId="28126" xr:uid="{534BC055-9DB3-42C2-A968-924137F80448}"/>
    <cellStyle name="20% - Énfasis4 3 4" xfId="28128" xr:uid="{3C4B05D1-6E6C-47B9-9F88-B3E6BD29E87D}"/>
    <cellStyle name="20% - Énfasis4 3 5" xfId="28123" xr:uid="{5304D195-090F-4098-A3A4-8FC5A79066A5}"/>
    <cellStyle name="20% - Énfasis5 2" xfId="1769" xr:uid="{00000000-0005-0000-0000-0000E5060000}"/>
    <cellStyle name="20% - Énfasis5 2 2" xfId="1770" xr:uid="{00000000-0005-0000-0000-0000E6060000}"/>
    <cellStyle name="20% - Énfasis5 2 2 2" xfId="28131" xr:uid="{10243160-60D9-4968-8002-3F29C2B2CFA1}"/>
    <cellStyle name="20% - Énfasis5 2 2 3" xfId="28130" xr:uid="{87DD412F-64E6-4CB7-82BF-B785DE181C11}"/>
    <cellStyle name="20% - Énfasis5 2 3" xfId="1771" xr:uid="{00000000-0005-0000-0000-0000E7060000}"/>
    <cellStyle name="20% - Énfasis5 2 3 2" xfId="28133" xr:uid="{59ADC351-41A8-479A-A694-44F4CD62AF00}"/>
    <cellStyle name="20% - Énfasis5 2 3 3" xfId="28132" xr:uid="{27F73E9A-50DA-43FE-A731-99C35D4217F4}"/>
    <cellStyle name="20% - Énfasis5 2 4" xfId="28134" xr:uid="{99D77826-AE0F-4352-968A-401BD8E5DF76}"/>
    <cellStyle name="20% - Énfasis5 2 5" xfId="28129" xr:uid="{6119BCD6-0F1C-4A6A-91B0-23FDF90F252C}"/>
    <cellStyle name="20% - Énfasis6 2" xfId="1772" xr:uid="{00000000-0005-0000-0000-0000E8060000}"/>
    <cellStyle name="20% - Énfasis6 2 2" xfId="1773" xr:uid="{00000000-0005-0000-0000-0000E9060000}"/>
    <cellStyle name="20% - Énfasis6 2 2 2" xfId="28137" xr:uid="{3BDD727A-DE0E-4DF7-AE3F-4846BA77AE6C}"/>
    <cellStyle name="20% - Énfasis6 2 2 3" xfId="28136" xr:uid="{24469759-711C-44B7-ABBA-E26E7921E434}"/>
    <cellStyle name="20% - Énfasis6 2 3" xfId="1774" xr:uid="{00000000-0005-0000-0000-0000EA060000}"/>
    <cellStyle name="20% - Énfasis6 2 3 2" xfId="28139" xr:uid="{033B16D6-09DF-44BA-A984-6A56C6637806}"/>
    <cellStyle name="20% - Énfasis6 2 3 3" xfId="28138" xr:uid="{1A819ED1-10BE-45E7-8832-72451B0FA2D1}"/>
    <cellStyle name="20% - Énfasis6 2 4" xfId="28140" xr:uid="{B647823D-EE8F-4B9D-A646-5CA6AECE72A5}"/>
    <cellStyle name="20% - Énfasis6 2 5" xfId="28135" xr:uid="{3422E5D5-370F-44CD-B0A7-3D810B8A4BDE}"/>
    <cellStyle name="40% - Accent1" xfId="1775" xr:uid="{00000000-0005-0000-0000-0000EB060000}"/>
    <cellStyle name="40% - Accent2" xfId="1776" xr:uid="{00000000-0005-0000-0000-0000EC060000}"/>
    <cellStyle name="40% - Accent3" xfId="1777" xr:uid="{00000000-0005-0000-0000-0000ED060000}"/>
    <cellStyle name="40% - Accent4" xfId="1778" xr:uid="{00000000-0005-0000-0000-0000EE060000}"/>
    <cellStyle name="40% - Accent5" xfId="1779" xr:uid="{00000000-0005-0000-0000-0000EF060000}"/>
    <cellStyle name="40% - Accent6" xfId="1780" xr:uid="{00000000-0005-0000-0000-0000F0060000}"/>
    <cellStyle name="40% - Ênfase1 10" xfId="1781" xr:uid="{00000000-0005-0000-0000-0000F1060000}"/>
    <cellStyle name="40% - Ênfase1 11" xfId="1782" xr:uid="{00000000-0005-0000-0000-0000F2060000}"/>
    <cellStyle name="40% - Ênfase1 12" xfId="1783" xr:uid="{00000000-0005-0000-0000-0000F3060000}"/>
    <cellStyle name="40% - Ênfase1 13" xfId="1784" xr:uid="{00000000-0005-0000-0000-0000F4060000}"/>
    <cellStyle name="40% - Ênfase1 14" xfId="1785" xr:uid="{00000000-0005-0000-0000-0000F5060000}"/>
    <cellStyle name="40% - Ênfase1 15" xfId="1786" xr:uid="{00000000-0005-0000-0000-0000F6060000}"/>
    <cellStyle name="40% - Ênfase1 16" xfId="1787" xr:uid="{00000000-0005-0000-0000-0000F7060000}"/>
    <cellStyle name="40% - Ênfase1 17" xfId="1788" xr:uid="{00000000-0005-0000-0000-0000F8060000}"/>
    <cellStyle name="40% - Ênfase1 18" xfId="1789" xr:uid="{00000000-0005-0000-0000-0000F9060000}"/>
    <cellStyle name="40% - Ênfase1 19" xfId="1790" xr:uid="{00000000-0005-0000-0000-0000FA060000}"/>
    <cellStyle name="40% - Ênfase1 2" xfId="1791" xr:uid="{00000000-0005-0000-0000-0000FB060000}"/>
    <cellStyle name="40% - Ênfase1 20" xfId="1792" xr:uid="{00000000-0005-0000-0000-0000FC060000}"/>
    <cellStyle name="40% - Ênfase1 21" xfId="1793" xr:uid="{00000000-0005-0000-0000-0000FD060000}"/>
    <cellStyle name="40% - Ênfase1 22" xfId="1794" xr:uid="{00000000-0005-0000-0000-0000FE060000}"/>
    <cellStyle name="40% - Ênfase1 23" xfId="1795" xr:uid="{00000000-0005-0000-0000-0000FF060000}"/>
    <cellStyle name="40% - Ênfase1 24" xfId="1796" xr:uid="{00000000-0005-0000-0000-000000070000}"/>
    <cellStyle name="40% - Ênfase1 25" xfId="1797" xr:uid="{00000000-0005-0000-0000-000001070000}"/>
    <cellStyle name="40% - Ênfase1 26" xfId="1798" xr:uid="{00000000-0005-0000-0000-000002070000}"/>
    <cellStyle name="40% - Ênfase1 27" xfId="1799" xr:uid="{00000000-0005-0000-0000-000003070000}"/>
    <cellStyle name="40% - Ênfase1 28" xfId="1800" xr:uid="{00000000-0005-0000-0000-000004070000}"/>
    <cellStyle name="40% - Ênfase1 29" xfId="1801" xr:uid="{00000000-0005-0000-0000-000005070000}"/>
    <cellStyle name="40% - Ênfase1 3" xfId="1802" xr:uid="{00000000-0005-0000-0000-000006070000}"/>
    <cellStyle name="40% - Ênfase1 30" xfId="1803" xr:uid="{00000000-0005-0000-0000-000007070000}"/>
    <cellStyle name="40% - Ênfase1 31" xfId="1804" xr:uid="{00000000-0005-0000-0000-000008070000}"/>
    <cellStyle name="40% - Ênfase1 32" xfId="1805" xr:uid="{00000000-0005-0000-0000-000009070000}"/>
    <cellStyle name="40% - Ênfase1 33" xfId="1806" xr:uid="{00000000-0005-0000-0000-00000A070000}"/>
    <cellStyle name="40% - Ênfase1 34" xfId="1807" xr:uid="{00000000-0005-0000-0000-00000B070000}"/>
    <cellStyle name="40% - Ênfase1 35" xfId="1808" xr:uid="{00000000-0005-0000-0000-00000C070000}"/>
    <cellStyle name="40% - Ênfase1 4" xfId="1809" xr:uid="{00000000-0005-0000-0000-00000D070000}"/>
    <cellStyle name="40% - Ênfase1 4 2" xfId="1810" xr:uid="{00000000-0005-0000-0000-00000E070000}"/>
    <cellStyle name="40% - Ênfase1 4 2 2" xfId="28142" xr:uid="{1B6C4670-56C6-4041-9D95-1FD6118F38B5}"/>
    <cellStyle name="40% - Ênfase1 4 2 3" xfId="28141" xr:uid="{0094DA89-FC68-4A09-BADF-90E8B1EFB38A}"/>
    <cellStyle name="40% - Ênfase1 4 3" xfId="1811" xr:uid="{00000000-0005-0000-0000-00000F070000}"/>
    <cellStyle name="40% - Ênfase1 4 3 2" xfId="28144" xr:uid="{F4C09CB9-5DED-4E45-8BA3-6ED20A0442A5}"/>
    <cellStyle name="40% - Ênfase1 4 3 3" xfId="28143" xr:uid="{0AD83E7F-53A3-4E65-9548-DD4B749A8ED6}"/>
    <cellStyle name="40% - Ênfase1 4 4" xfId="1812" xr:uid="{00000000-0005-0000-0000-000010070000}"/>
    <cellStyle name="40% - Ênfase1 4 4 2" xfId="28146" xr:uid="{B8FD081E-52BB-4151-B7A7-E56315D04EBC}"/>
    <cellStyle name="40% - Ênfase1 4 4 3" xfId="28145" xr:uid="{FE954B04-29A0-418B-8917-B761E4270336}"/>
    <cellStyle name="40% - Ênfase1 5" xfId="1813" xr:uid="{00000000-0005-0000-0000-000011070000}"/>
    <cellStyle name="40% - Ênfase1 6" xfId="1814" xr:uid="{00000000-0005-0000-0000-000012070000}"/>
    <cellStyle name="40% - Ênfase1 7" xfId="1815" xr:uid="{00000000-0005-0000-0000-000013070000}"/>
    <cellStyle name="40% - Ênfase1 8" xfId="1816" xr:uid="{00000000-0005-0000-0000-000014070000}"/>
    <cellStyle name="40% - Ênfase1 9" xfId="1817" xr:uid="{00000000-0005-0000-0000-000015070000}"/>
    <cellStyle name="40% - Ênfase2 10" xfId="1818" xr:uid="{00000000-0005-0000-0000-000016070000}"/>
    <cellStyle name="40% - Ênfase2 11" xfId="1819" xr:uid="{00000000-0005-0000-0000-000017070000}"/>
    <cellStyle name="40% - Ênfase2 12" xfId="1820" xr:uid="{00000000-0005-0000-0000-000018070000}"/>
    <cellStyle name="40% - Ênfase2 13" xfId="1821" xr:uid="{00000000-0005-0000-0000-000019070000}"/>
    <cellStyle name="40% - Ênfase2 14" xfId="1822" xr:uid="{00000000-0005-0000-0000-00001A070000}"/>
    <cellStyle name="40% - Ênfase2 15" xfId="1823" xr:uid="{00000000-0005-0000-0000-00001B070000}"/>
    <cellStyle name="40% - Ênfase2 16" xfId="1824" xr:uid="{00000000-0005-0000-0000-00001C070000}"/>
    <cellStyle name="40% - Ênfase2 17" xfId="1825" xr:uid="{00000000-0005-0000-0000-00001D070000}"/>
    <cellStyle name="40% - Ênfase2 18" xfId="1826" xr:uid="{00000000-0005-0000-0000-00001E070000}"/>
    <cellStyle name="40% - Ênfase2 19" xfId="1827" xr:uid="{00000000-0005-0000-0000-00001F070000}"/>
    <cellStyle name="40% - Ênfase2 2" xfId="1828" xr:uid="{00000000-0005-0000-0000-000020070000}"/>
    <cellStyle name="40% - Ênfase2 20" xfId="1829" xr:uid="{00000000-0005-0000-0000-000021070000}"/>
    <cellStyle name="40% - Ênfase2 21" xfId="1830" xr:uid="{00000000-0005-0000-0000-000022070000}"/>
    <cellStyle name="40% - Ênfase2 22" xfId="1831" xr:uid="{00000000-0005-0000-0000-000023070000}"/>
    <cellStyle name="40% - Ênfase2 23" xfId="1832" xr:uid="{00000000-0005-0000-0000-000024070000}"/>
    <cellStyle name="40% - Ênfase2 24" xfId="1833" xr:uid="{00000000-0005-0000-0000-000025070000}"/>
    <cellStyle name="40% - Ênfase2 25" xfId="1834" xr:uid="{00000000-0005-0000-0000-000026070000}"/>
    <cellStyle name="40% - Ênfase2 26" xfId="1835" xr:uid="{00000000-0005-0000-0000-000027070000}"/>
    <cellStyle name="40% - Ênfase2 27" xfId="1836" xr:uid="{00000000-0005-0000-0000-000028070000}"/>
    <cellStyle name="40% - Ênfase2 28" xfId="1837" xr:uid="{00000000-0005-0000-0000-000029070000}"/>
    <cellStyle name="40% - Ênfase2 29" xfId="1838" xr:uid="{00000000-0005-0000-0000-00002A070000}"/>
    <cellStyle name="40% - Ênfase2 3" xfId="1839" xr:uid="{00000000-0005-0000-0000-00002B070000}"/>
    <cellStyle name="40% - Ênfase2 30" xfId="1840" xr:uid="{00000000-0005-0000-0000-00002C070000}"/>
    <cellStyle name="40% - Ênfase2 31" xfId="1841" xr:uid="{00000000-0005-0000-0000-00002D070000}"/>
    <cellStyle name="40% - Ênfase2 32" xfId="1842" xr:uid="{00000000-0005-0000-0000-00002E070000}"/>
    <cellStyle name="40% - Ênfase2 33" xfId="1843" xr:uid="{00000000-0005-0000-0000-00002F070000}"/>
    <cellStyle name="40% - Ênfase2 34" xfId="1844" xr:uid="{00000000-0005-0000-0000-000030070000}"/>
    <cellStyle name="40% - Ênfase2 35" xfId="1845" xr:uid="{00000000-0005-0000-0000-000031070000}"/>
    <cellStyle name="40% - Ênfase2 4" xfId="1846" xr:uid="{00000000-0005-0000-0000-000032070000}"/>
    <cellStyle name="40% - Ênfase2 4 2" xfId="1847" xr:uid="{00000000-0005-0000-0000-000033070000}"/>
    <cellStyle name="40% - Ênfase2 4 2 2" xfId="28148" xr:uid="{41A67B88-531E-4B02-867C-BBCB9AA7C0DD}"/>
    <cellStyle name="40% - Ênfase2 4 2 3" xfId="28147" xr:uid="{5EF83A48-4433-4E6D-ABE7-F70A4CA1C1AF}"/>
    <cellStyle name="40% - Ênfase2 4 3" xfId="1848" xr:uid="{00000000-0005-0000-0000-000034070000}"/>
    <cellStyle name="40% - Ênfase2 4 3 2" xfId="28150" xr:uid="{37EE3EDA-BD73-46DD-B91C-D4F34F73EBE8}"/>
    <cellStyle name="40% - Ênfase2 4 3 3" xfId="28149" xr:uid="{C5282B53-1840-47F1-A064-2ED4ED08A3E1}"/>
    <cellStyle name="40% - Ênfase2 4 4" xfId="1849" xr:uid="{00000000-0005-0000-0000-000035070000}"/>
    <cellStyle name="40% - Ênfase2 4 4 2" xfId="28152" xr:uid="{810B2844-51E9-4BF8-A54E-8FC85A6D3421}"/>
    <cellStyle name="40% - Ênfase2 4 4 3" xfId="28151" xr:uid="{2A18FA9D-AC0E-480E-BC8C-58F33DD2EF28}"/>
    <cellStyle name="40% - Ênfase2 5" xfId="1850" xr:uid="{00000000-0005-0000-0000-000036070000}"/>
    <cellStyle name="40% - Ênfase2 6" xfId="1851" xr:uid="{00000000-0005-0000-0000-000037070000}"/>
    <cellStyle name="40% - Ênfase2 7" xfId="1852" xr:uid="{00000000-0005-0000-0000-000038070000}"/>
    <cellStyle name="40% - Ênfase2 8" xfId="1853" xr:uid="{00000000-0005-0000-0000-000039070000}"/>
    <cellStyle name="40% - Ênfase2 9" xfId="1854" xr:uid="{00000000-0005-0000-0000-00003A070000}"/>
    <cellStyle name="40% - Ênfase3 10" xfId="1855" xr:uid="{00000000-0005-0000-0000-00003B070000}"/>
    <cellStyle name="40% - Ênfase3 11" xfId="1856" xr:uid="{00000000-0005-0000-0000-00003C070000}"/>
    <cellStyle name="40% - Ênfase3 12" xfId="1857" xr:uid="{00000000-0005-0000-0000-00003D070000}"/>
    <cellStyle name="40% - Ênfase3 13" xfId="1858" xr:uid="{00000000-0005-0000-0000-00003E070000}"/>
    <cellStyle name="40% - Ênfase3 14" xfId="1859" xr:uid="{00000000-0005-0000-0000-00003F070000}"/>
    <cellStyle name="40% - Ênfase3 15" xfId="1860" xr:uid="{00000000-0005-0000-0000-000040070000}"/>
    <cellStyle name="40% - Ênfase3 16" xfId="1861" xr:uid="{00000000-0005-0000-0000-000041070000}"/>
    <cellStyle name="40% - Ênfase3 17" xfId="1862" xr:uid="{00000000-0005-0000-0000-000042070000}"/>
    <cellStyle name="40% - Ênfase3 18" xfId="1863" xr:uid="{00000000-0005-0000-0000-000043070000}"/>
    <cellStyle name="40% - Ênfase3 19" xfId="1864" xr:uid="{00000000-0005-0000-0000-000044070000}"/>
    <cellStyle name="40% - Ênfase3 2" xfId="1865" xr:uid="{00000000-0005-0000-0000-000045070000}"/>
    <cellStyle name="40% - Ênfase3 20" xfId="1866" xr:uid="{00000000-0005-0000-0000-000046070000}"/>
    <cellStyle name="40% - Ênfase3 21" xfId="1867" xr:uid="{00000000-0005-0000-0000-000047070000}"/>
    <cellStyle name="40% - Ênfase3 22" xfId="1868" xr:uid="{00000000-0005-0000-0000-000048070000}"/>
    <cellStyle name="40% - Ênfase3 23" xfId="1869" xr:uid="{00000000-0005-0000-0000-000049070000}"/>
    <cellStyle name="40% - Ênfase3 24" xfId="1870" xr:uid="{00000000-0005-0000-0000-00004A070000}"/>
    <cellStyle name="40% - Ênfase3 25" xfId="1871" xr:uid="{00000000-0005-0000-0000-00004B070000}"/>
    <cellStyle name="40% - Ênfase3 26" xfId="1872" xr:uid="{00000000-0005-0000-0000-00004C070000}"/>
    <cellStyle name="40% - Ênfase3 27" xfId="1873" xr:uid="{00000000-0005-0000-0000-00004D070000}"/>
    <cellStyle name="40% - Ênfase3 28" xfId="1874" xr:uid="{00000000-0005-0000-0000-00004E070000}"/>
    <cellStyle name="40% - Ênfase3 29" xfId="1875" xr:uid="{00000000-0005-0000-0000-00004F070000}"/>
    <cellStyle name="40% - Ênfase3 3" xfId="1876" xr:uid="{00000000-0005-0000-0000-000050070000}"/>
    <cellStyle name="40% - Ênfase3 30" xfId="1877" xr:uid="{00000000-0005-0000-0000-000051070000}"/>
    <cellStyle name="40% - Ênfase3 31" xfId="1878" xr:uid="{00000000-0005-0000-0000-000052070000}"/>
    <cellStyle name="40% - Ênfase3 32" xfId="1879" xr:uid="{00000000-0005-0000-0000-000053070000}"/>
    <cellStyle name="40% - Ênfase3 33" xfId="1880" xr:uid="{00000000-0005-0000-0000-000054070000}"/>
    <cellStyle name="40% - Ênfase3 34" xfId="1881" xr:uid="{00000000-0005-0000-0000-000055070000}"/>
    <cellStyle name="40% - Ênfase3 35" xfId="1882" xr:uid="{00000000-0005-0000-0000-000056070000}"/>
    <cellStyle name="40% - Ênfase3 36" xfId="1883" xr:uid="{00000000-0005-0000-0000-000057070000}"/>
    <cellStyle name="40% - Ênfase3 36 2" xfId="28154" xr:uid="{1A55A1E8-5FBB-445F-982A-0B6E52653395}"/>
    <cellStyle name="40% - Ênfase3 36 3" xfId="28153" xr:uid="{1142539D-5ADA-4CFB-B53D-9AE62EF69E6E}"/>
    <cellStyle name="40% - Ênfase3 37" xfId="1884" xr:uid="{00000000-0005-0000-0000-000058070000}"/>
    <cellStyle name="40% - Ênfase3 37 2" xfId="28156" xr:uid="{7F36B4B3-160A-48A1-BBFD-9E65499D62C8}"/>
    <cellStyle name="40% - Ênfase3 37 3" xfId="28155" xr:uid="{727C459B-DE6D-4DE1-8353-B0006592BA74}"/>
    <cellStyle name="40% - Ênfase3 38" xfId="1885" xr:uid="{00000000-0005-0000-0000-000059070000}"/>
    <cellStyle name="40% - Ênfase3 38 2" xfId="28158" xr:uid="{4D17E4DE-E6C2-4284-91DF-458B2A5E74BF}"/>
    <cellStyle name="40% - Ênfase3 38 3" xfId="28157" xr:uid="{4C17BE34-AA77-40BC-AC92-2F40E84FABE1}"/>
    <cellStyle name="40% - Ênfase3 39" xfId="1886" xr:uid="{00000000-0005-0000-0000-00005A070000}"/>
    <cellStyle name="40% - Ênfase3 39 2" xfId="28160" xr:uid="{1EEB993B-130E-4A13-817C-1EDBF4D8802D}"/>
    <cellStyle name="40% - Ênfase3 39 3" xfId="28159" xr:uid="{81387299-F17F-4B40-868A-FAB2E43FEE10}"/>
    <cellStyle name="40% - Ênfase3 4" xfId="1887" xr:uid="{00000000-0005-0000-0000-00005B070000}"/>
    <cellStyle name="40% - Ênfase3 4 2" xfId="1888" xr:uid="{00000000-0005-0000-0000-00005C070000}"/>
    <cellStyle name="40% - Ênfase3 4 2 2" xfId="28162" xr:uid="{39A5E14A-D319-43CE-A71F-1171CD059E3E}"/>
    <cellStyle name="40% - Ênfase3 4 2 3" xfId="28161" xr:uid="{1467CB72-2409-43C8-B06C-42349F7EF6D1}"/>
    <cellStyle name="40% - Ênfase3 4 3" xfId="1889" xr:uid="{00000000-0005-0000-0000-00005D070000}"/>
    <cellStyle name="40% - Ênfase3 4 3 2" xfId="28164" xr:uid="{79F2C12C-3A20-42CF-A58A-F3AE2B68715E}"/>
    <cellStyle name="40% - Ênfase3 4 3 3" xfId="28163" xr:uid="{20D838D2-2D87-40A6-AC88-2F5038AA14AD}"/>
    <cellStyle name="40% - Ênfase3 4 4" xfId="1890" xr:uid="{00000000-0005-0000-0000-00005E070000}"/>
    <cellStyle name="40% - Ênfase3 4 4 2" xfId="28166" xr:uid="{26134DB6-C0E4-42E5-AEBE-B1194F9F4BB7}"/>
    <cellStyle name="40% - Ênfase3 4 4 3" xfId="28165" xr:uid="{BF0F2F1A-E181-4C16-BD5E-D35CACC48A6D}"/>
    <cellStyle name="40% - Ênfase3 40" xfId="1891" xr:uid="{00000000-0005-0000-0000-00005F070000}"/>
    <cellStyle name="40% - Ênfase3 40 2" xfId="28168" xr:uid="{E9095EA2-B354-4C00-808F-C814E3787C35}"/>
    <cellStyle name="40% - Ênfase3 40 3" xfId="28167" xr:uid="{D65272FE-30B8-4C09-8E54-7E447F6028F7}"/>
    <cellStyle name="40% - Ênfase3 41" xfId="1892" xr:uid="{00000000-0005-0000-0000-000060070000}"/>
    <cellStyle name="40% - Ênfase3 41 2" xfId="28170" xr:uid="{DFC4B0A6-885D-42EC-A876-8ED432D3F7B0}"/>
    <cellStyle name="40% - Ênfase3 41 3" xfId="28169" xr:uid="{7D8F0E5B-34CD-470F-8A00-B89766EBC4A9}"/>
    <cellStyle name="40% - Ênfase3 5" xfId="1893" xr:uid="{00000000-0005-0000-0000-000061070000}"/>
    <cellStyle name="40% - Ênfase3 6" xfId="1894" xr:uid="{00000000-0005-0000-0000-000062070000}"/>
    <cellStyle name="40% - Ênfase3 7" xfId="1895" xr:uid="{00000000-0005-0000-0000-000063070000}"/>
    <cellStyle name="40% - Ênfase3 8" xfId="1896" xr:uid="{00000000-0005-0000-0000-000064070000}"/>
    <cellStyle name="40% - Ênfase3 9" xfId="1897" xr:uid="{00000000-0005-0000-0000-000065070000}"/>
    <cellStyle name="40% - Ênfase4 10" xfId="1898" xr:uid="{00000000-0005-0000-0000-000066070000}"/>
    <cellStyle name="40% - Ênfase4 11" xfId="1899" xr:uid="{00000000-0005-0000-0000-000067070000}"/>
    <cellStyle name="40% - Ênfase4 12" xfId="1900" xr:uid="{00000000-0005-0000-0000-000068070000}"/>
    <cellStyle name="40% - Ênfase4 13" xfId="1901" xr:uid="{00000000-0005-0000-0000-000069070000}"/>
    <cellStyle name="40% - Ênfase4 14" xfId="1902" xr:uid="{00000000-0005-0000-0000-00006A070000}"/>
    <cellStyle name="40% - Ênfase4 15" xfId="1903" xr:uid="{00000000-0005-0000-0000-00006B070000}"/>
    <cellStyle name="40% - Ênfase4 16" xfId="1904" xr:uid="{00000000-0005-0000-0000-00006C070000}"/>
    <cellStyle name="40% - Ênfase4 17" xfId="1905" xr:uid="{00000000-0005-0000-0000-00006D070000}"/>
    <cellStyle name="40% - Ênfase4 18" xfId="1906" xr:uid="{00000000-0005-0000-0000-00006E070000}"/>
    <cellStyle name="40% - Ênfase4 19" xfId="1907" xr:uid="{00000000-0005-0000-0000-00006F070000}"/>
    <cellStyle name="40% - Ênfase4 2" xfId="1908" xr:uid="{00000000-0005-0000-0000-000070070000}"/>
    <cellStyle name="40% - Ênfase4 20" xfId="1909" xr:uid="{00000000-0005-0000-0000-000071070000}"/>
    <cellStyle name="40% - Ênfase4 21" xfId="1910" xr:uid="{00000000-0005-0000-0000-000072070000}"/>
    <cellStyle name="40% - Ênfase4 22" xfId="1911" xr:uid="{00000000-0005-0000-0000-000073070000}"/>
    <cellStyle name="40% - Ênfase4 23" xfId="1912" xr:uid="{00000000-0005-0000-0000-000074070000}"/>
    <cellStyle name="40% - Ênfase4 24" xfId="1913" xr:uid="{00000000-0005-0000-0000-000075070000}"/>
    <cellStyle name="40% - Ênfase4 25" xfId="1914" xr:uid="{00000000-0005-0000-0000-000076070000}"/>
    <cellStyle name="40% - Ênfase4 26" xfId="1915" xr:uid="{00000000-0005-0000-0000-000077070000}"/>
    <cellStyle name="40% - Ênfase4 27" xfId="1916" xr:uid="{00000000-0005-0000-0000-000078070000}"/>
    <cellStyle name="40% - Ênfase4 28" xfId="1917" xr:uid="{00000000-0005-0000-0000-000079070000}"/>
    <cellStyle name="40% - Ênfase4 29" xfId="1918" xr:uid="{00000000-0005-0000-0000-00007A070000}"/>
    <cellStyle name="40% - Ênfase4 3" xfId="1919" xr:uid="{00000000-0005-0000-0000-00007B070000}"/>
    <cellStyle name="40% - Ênfase4 30" xfId="1920" xr:uid="{00000000-0005-0000-0000-00007C070000}"/>
    <cellStyle name="40% - Ênfase4 31" xfId="1921" xr:uid="{00000000-0005-0000-0000-00007D070000}"/>
    <cellStyle name="40% - Ênfase4 32" xfId="1922" xr:uid="{00000000-0005-0000-0000-00007E070000}"/>
    <cellStyle name="40% - Ênfase4 33" xfId="1923" xr:uid="{00000000-0005-0000-0000-00007F070000}"/>
    <cellStyle name="40% - Ênfase4 34" xfId="1924" xr:uid="{00000000-0005-0000-0000-000080070000}"/>
    <cellStyle name="40% - Ênfase4 35" xfId="1925" xr:uid="{00000000-0005-0000-0000-000081070000}"/>
    <cellStyle name="40% - Ênfase4 36" xfId="1926" xr:uid="{00000000-0005-0000-0000-000082070000}"/>
    <cellStyle name="40% - Ênfase4 36 2" xfId="28172" xr:uid="{4C336046-987F-46C0-A299-C69BA5E3C27B}"/>
    <cellStyle name="40% - Ênfase4 36 3" xfId="28171" xr:uid="{A41EA080-784A-4668-B760-3C2356064DE2}"/>
    <cellStyle name="40% - Ênfase4 37" xfId="1927" xr:uid="{00000000-0005-0000-0000-000083070000}"/>
    <cellStyle name="40% - Ênfase4 37 2" xfId="28174" xr:uid="{81C50F7A-E286-4957-9804-AF3321916992}"/>
    <cellStyle name="40% - Ênfase4 37 3" xfId="28173" xr:uid="{3D406AEC-45E8-4023-B160-7C0F9814A2C4}"/>
    <cellStyle name="40% - Ênfase4 38" xfId="1928" xr:uid="{00000000-0005-0000-0000-000084070000}"/>
    <cellStyle name="40% - Ênfase4 38 2" xfId="28176" xr:uid="{49A40F1D-ECFD-4800-AD76-F726573E7183}"/>
    <cellStyle name="40% - Ênfase4 38 3" xfId="28175" xr:uid="{6D433E83-FBE6-4158-85D8-73952C728BDA}"/>
    <cellStyle name="40% - Ênfase4 39" xfId="1929" xr:uid="{00000000-0005-0000-0000-000085070000}"/>
    <cellStyle name="40% - Ênfase4 39 2" xfId="28178" xr:uid="{5EBE825F-3515-4C49-8756-2C4137C7EA5C}"/>
    <cellStyle name="40% - Ênfase4 39 3" xfId="28177" xr:uid="{06E1C8E3-3A49-4427-B539-57DB9221061B}"/>
    <cellStyle name="40% - Ênfase4 4" xfId="1930" xr:uid="{00000000-0005-0000-0000-000086070000}"/>
    <cellStyle name="40% - Ênfase4 4 2" xfId="1931" xr:uid="{00000000-0005-0000-0000-000087070000}"/>
    <cellStyle name="40% - Ênfase4 4 2 2" xfId="28180" xr:uid="{98B56AE0-07FC-4202-838D-F823EBFDA10F}"/>
    <cellStyle name="40% - Ênfase4 4 2 3" xfId="28179" xr:uid="{2474E992-F07F-44C7-8D45-A5A80D3198B0}"/>
    <cellStyle name="40% - Ênfase4 4 3" xfId="1932" xr:uid="{00000000-0005-0000-0000-000088070000}"/>
    <cellStyle name="40% - Ênfase4 4 3 2" xfId="28182" xr:uid="{323439B6-6FB1-4639-8AFD-732D5E60DBB0}"/>
    <cellStyle name="40% - Ênfase4 4 3 3" xfId="28181" xr:uid="{62A3D0A5-3088-40D2-B950-97C0B83E38D4}"/>
    <cellStyle name="40% - Ênfase4 4 4" xfId="1933" xr:uid="{00000000-0005-0000-0000-000089070000}"/>
    <cellStyle name="40% - Ênfase4 4 4 2" xfId="28184" xr:uid="{19622968-5F9F-44D2-BA7C-CF7D543D0AC8}"/>
    <cellStyle name="40% - Ênfase4 4 4 3" xfId="28183" xr:uid="{B270647F-04E8-4026-9030-485618D516A4}"/>
    <cellStyle name="40% - Ênfase4 40" xfId="1934" xr:uid="{00000000-0005-0000-0000-00008A070000}"/>
    <cellStyle name="40% - Ênfase4 40 2" xfId="28186" xr:uid="{C2E7BB9E-595E-4CD2-8879-981A5BE24266}"/>
    <cellStyle name="40% - Ênfase4 40 3" xfId="28185" xr:uid="{B812E9D2-5D94-40BC-819B-904460D37904}"/>
    <cellStyle name="40% - Ênfase4 41" xfId="1935" xr:uid="{00000000-0005-0000-0000-00008B070000}"/>
    <cellStyle name="40% - Ênfase4 41 2" xfId="28188" xr:uid="{FC5D1F6C-0166-4457-BE96-8570507840A8}"/>
    <cellStyle name="40% - Ênfase4 41 3" xfId="28187" xr:uid="{4D8C7046-3E4F-4C00-A2BF-347B81359275}"/>
    <cellStyle name="40% - Ênfase4 5" xfId="1936" xr:uid="{00000000-0005-0000-0000-00008C070000}"/>
    <cellStyle name="40% - Ênfase4 6" xfId="1937" xr:uid="{00000000-0005-0000-0000-00008D070000}"/>
    <cellStyle name="40% - Ênfase4 7" xfId="1938" xr:uid="{00000000-0005-0000-0000-00008E070000}"/>
    <cellStyle name="40% - Ênfase4 8" xfId="1939" xr:uid="{00000000-0005-0000-0000-00008F070000}"/>
    <cellStyle name="40% - Ênfase4 9" xfId="1940" xr:uid="{00000000-0005-0000-0000-000090070000}"/>
    <cellStyle name="40% - Ênfase5 10" xfId="1941" xr:uid="{00000000-0005-0000-0000-000091070000}"/>
    <cellStyle name="40% - Ênfase5 11" xfId="1942" xr:uid="{00000000-0005-0000-0000-000092070000}"/>
    <cellStyle name="40% - Ênfase5 12" xfId="1943" xr:uid="{00000000-0005-0000-0000-000093070000}"/>
    <cellStyle name="40% - Ênfase5 13" xfId="1944" xr:uid="{00000000-0005-0000-0000-000094070000}"/>
    <cellStyle name="40% - Ênfase5 14" xfId="1945" xr:uid="{00000000-0005-0000-0000-000095070000}"/>
    <cellStyle name="40% - Ênfase5 15" xfId="1946" xr:uid="{00000000-0005-0000-0000-000096070000}"/>
    <cellStyle name="40% - Ênfase5 16" xfId="1947" xr:uid="{00000000-0005-0000-0000-000097070000}"/>
    <cellStyle name="40% - Ênfase5 17" xfId="1948" xr:uid="{00000000-0005-0000-0000-000098070000}"/>
    <cellStyle name="40% - Ênfase5 18" xfId="1949" xr:uid="{00000000-0005-0000-0000-000099070000}"/>
    <cellStyle name="40% - Ênfase5 19" xfId="1950" xr:uid="{00000000-0005-0000-0000-00009A070000}"/>
    <cellStyle name="40% - Ênfase5 2" xfId="1951" xr:uid="{00000000-0005-0000-0000-00009B070000}"/>
    <cellStyle name="40% - Ênfase5 20" xfId="1952" xr:uid="{00000000-0005-0000-0000-00009C070000}"/>
    <cellStyle name="40% - Ênfase5 21" xfId="1953" xr:uid="{00000000-0005-0000-0000-00009D070000}"/>
    <cellStyle name="40% - Ênfase5 22" xfId="1954" xr:uid="{00000000-0005-0000-0000-00009E070000}"/>
    <cellStyle name="40% - Ênfase5 23" xfId="1955" xr:uid="{00000000-0005-0000-0000-00009F070000}"/>
    <cellStyle name="40% - Ênfase5 24" xfId="1956" xr:uid="{00000000-0005-0000-0000-0000A0070000}"/>
    <cellStyle name="40% - Ênfase5 25" xfId="1957" xr:uid="{00000000-0005-0000-0000-0000A1070000}"/>
    <cellStyle name="40% - Ênfase5 26" xfId="1958" xr:uid="{00000000-0005-0000-0000-0000A2070000}"/>
    <cellStyle name="40% - Ênfase5 27" xfId="1959" xr:uid="{00000000-0005-0000-0000-0000A3070000}"/>
    <cellStyle name="40% - Ênfase5 28" xfId="1960" xr:uid="{00000000-0005-0000-0000-0000A4070000}"/>
    <cellStyle name="40% - Ênfase5 29" xfId="1961" xr:uid="{00000000-0005-0000-0000-0000A5070000}"/>
    <cellStyle name="40% - Ênfase5 3" xfId="1962" xr:uid="{00000000-0005-0000-0000-0000A6070000}"/>
    <cellStyle name="40% - Ênfase5 30" xfId="1963" xr:uid="{00000000-0005-0000-0000-0000A7070000}"/>
    <cellStyle name="40% - Ênfase5 31" xfId="1964" xr:uid="{00000000-0005-0000-0000-0000A8070000}"/>
    <cellStyle name="40% - Ênfase5 32" xfId="1965" xr:uid="{00000000-0005-0000-0000-0000A9070000}"/>
    <cellStyle name="40% - Ênfase5 33" xfId="1966" xr:uid="{00000000-0005-0000-0000-0000AA070000}"/>
    <cellStyle name="40% - Ênfase5 34" xfId="1967" xr:uid="{00000000-0005-0000-0000-0000AB070000}"/>
    <cellStyle name="40% - Ênfase5 35" xfId="1968" xr:uid="{00000000-0005-0000-0000-0000AC070000}"/>
    <cellStyle name="40% - Ênfase5 4" xfId="1969" xr:uid="{00000000-0005-0000-0000-0000AD070000}"/>
    <cellStyle name="40% - Ênfase5 4 2" xfId="1970" xr:uid="{00000000-0005-0000-0000-0000AE070000}"/>
    <cellStyle name="40% - Ênfase5 4 2 2" xfId="28190" xr:uid="{AC63742B-ED04-4508-9DAF-FFFE1D0FFED9}"/>
    <cellStyle name="40% - Ênfase5 4 2 3" xfId="28189" xr:uid="{0E639396-95D3-43A1-94D9-3C0DA0099047}"/>
    <cellStyle name="40% - Ênfase5 4 3" xfId="1971" xr:uid="{00000000-0005-0000-0000-0000AF070000}"/>
    <cellStyle name="40% - Ênfase5 4 3 2" xfId="28192" xr:uid="{FEE0DA74-209E-4166-A14B-1F4B95B0BC6F}"/>
    <cellStyle name="40% - Ênfase5 4 3 3" xfId="28191" xr:uid="{DCFC3013-EADF-42F7-8581-C6129E0C5179}"/>
    <cellStyle name="40% - Ênfase5 4 4" xfId="1972" xr:uid="{00000000-0005-0000-0000-0000B0070000}"/>
    <cellStyle name="40% - Ênfase5 4 4 2" xfId="28194" xr:uid="{C8C1D75C-BAFA-4786-9EAC-BDF96903CA79}"/>
    <cellStyle name="40% - Ênfase5 4 4 3" xfId="28193" xr:uid="{9681AD97-A994-4BE2-9412-B57992A9297F}"/>
    <cellStyle name="40% - Ênfase5 5" xfId="1973" xr:uid="{00000000-0005-0000-0000-0000B1070000}"/>
    <cellStyle name="40% - Ênfase5 6" xfId="1974" xr:uid="{00000000-0005-0000-0000-0000B2070000}"/>
    <cellStyle name="40% - Ênfase5 7" xfId="1975" xr:uid="{00000000-0005-0000-0000-0000B3070000}"/>
    <cellStyle name="40% - Ênfase5 8" xfId="1976" xr:uid="{00000000-0005-0000-0000-0000B4070000}"/>
    <cellStyle name="40% - Ênfase5 9" xfId="1977" xr:uid="{00000000-0005-0000-0000-0000B5070000}"/>
    <cellStyle name="40% - Ênfase6 10" xfId="1978" xr:uid="{00000000-0005-0000-0000-0000B6070000}"/>
    <cellStyle name="40% - Ênfase6 11" xfId="1979" xr:uid="{00000000-0005-0000-0000-0000B7070000}"/>
    <cellStyle name="40% - Ênfase6 12" xfId="1980" xr:uid="{00000000-0005-0000-0000-0000B8070000}"/>
    <cellStyle name="40% - Ênfase6 13" xfId="1981" xr:uid="{00000000-0005-0000-0000-0000B9070000}"/>
    <cellStyle name="40% - Ênfase6 14" xfId="1982" xr:uid="{00000000-0005-0000-0000-0000BA070000}"/>
    <cellStyle name="40% - Ênfase6 15" xfId="1983" xr:uid="{00000000-0005-0000-0000-0000BB070000}"/>
    <cellStyle name="40% - Ênfase6 16" xfId="1984" xr:uid="{00000000-0005-0000-0000-0000BC070000}"/>
    <cellStyle name="40% - Ênfase6 17" xfId="1985" xr:uid="{00000000-0005-0000-0000-0000BD070000}"/>
    <cellStyle name="40% - Ênfase6 18" xfId="1986" xr:uid="{00000000-0005-0000-0000-0000BE070000}"/>
    <cellStyle name="40% - Ênfase6 19" xfId="1987" xr:uid="{00000000-0005-0000-0000-0000BF070000}"/>
    <cellStyle name="40% - Ênfase6 2" xfId="1988" xr:uid="{00000000-0005-0000-0000-0000C0070000}"/>
    <cellStyle name="40% - Ênfase6 20" xfId="1989" xr:uid="{00000000-0005-0000-0000-0000C1070000}"/>
    <cellStyle name="40% - Ênfase6 21" xfId="1990" xr:uid="{00000000-0005-0000-0000-0000C2070000}"/>
    <cellStyle name="40% - Ênfase6 22" xfId="1991" xr:uid="{00000000-0005-0000-0000-0000C3070000}"/>
    <cellStyle name="40% - Ênfase6 23" xfId="1992" xr:uid="{00000000-0005-0000-0000-0000C4070000}"/>
    <cellStyle name="40% - Ênfase6 24" xfId="1993" xr:uid="{00000000-0005-0000-0000-0000C5070000}"/>
    <cellStyle name="40% - Ênfase6 25" xfId="1994" xr:uid="{00000000-0005-0000-0000-0000C6070000}"/>
    <cellStyle name="40% - Ênfase6 26" xfId="1995" xr:uid="{00000000-0005-0000-0000-0000C7070000}"/>
    <cellStyle name="40% - Ênfase6 27" xfId="1996" xr:uid="{00000000-0005-0000-0000-0000C8070000}"/>
    <cellStyle name="40% - Ênfase6 28" xfId="1997" xr:uid="{00000000-0005-0000-0000-0000C9070000}"/>
    <cellStyle name="40% - Ênfase6 29" xfId="1998" xr:uid="{00000000-0005-0000-0000-0000CA070000}"/>
    <cellStyle name="40% - Ênfase6 3" xfId="1999" xr:uid="{00000000-0005-0000-0000-0000CB070000}"/>
    <cellStyle name="40% - Ênfase6 30" xfId="2000" xr:uid="{00000000-0005-0000-0000-0000CC070000}"/>
    <cellStyle name="40% - Ênfase6 31" xfId="2001" xr:uid="{00000000-0005-0000-0000-0000CD070000}"/>
    <cellStyle name="40% - Ênfase6 32" xfId="2002" xr:uid="{00000000-0005-0000-0000-0000CE070000}"/>
    <cellStyle name="40% - Ênfase6 33" xfId="2003" xr:uid="{00000000-0005-0000-0000-0000CF070000}"/>
    <cellStyle name="40% - Ênfase6 34" xfId="2004" xr:uid="{00000000-0005-0000-0000-0000D0070000}"/>
    <cellStyle name="40% - Ênfase6 35" xfId="2005" xr:uid="{00000000-0005-0000-0000-0000D1070000}"/>
    <cellStyle name="40% - Ênfase6 4" xfId="2006" xr:uid="{00000000-0005-0000-0000-0000D2070000}"/>
    <cellStyle name="40% - Ênfase6 4 2" xfId="2007" xr:uid="{00000000-0005-0000-0000-0000D3070000}"/>
    <cellStyle name="40% - Ênfase6 4 2 2" xfId="28196" xr:uid="{7FCCCE8A-61FA-4B9B-85DC-04C461894304}"/>
    <cellStyle name="40% - Ênfase6 4 2 3" xfId="28195" xr:uid="{A8363393-E9A7-4368-9D3F-8D2EDD811B92}"/>
    <cellStyle name="40% - Ênfase6 4 3" xfId="2008" xr:uid="{00000000-0005-0000-0000-0000D4070000}"/>
    <cellStyle name="40% - Ênfase6 4 3 2" xfId="28198" xr:uid="{51CF2CA6-ADC2-4B40-9DE3-BEE941C3FD3B}"/>
    <cellStyle name="40% - Ênfase6 4 3 3" xfId="28197" xr:uid="{45128ECB-8731-45E2-9840-A1A282D0A269}"/>
    <cellStyle name="40% - Ênfase6 4 4" xfId="2009" xr:uid="{00000000-0005-0000-0000-0000D5070000}"/>
    <cellStyle name="40% - Ênfase6 4 4 2" xfId="28200" xr:uid="{4E54E57E-FA07-4546-A38F-BB6DA1ED91BC}"/>
    <cellStyle name="40% - Ênfase6 4 4 3" xfId="28199" xr:uid="{FBF68817-06F9-42A2-A4A1-656BC4A23A07}"/>
    <cellStyle name="40% - Ênfase6 5" xfId="2010" xr:uid="{00000000-0005-0000-0000-0000D6070000}"/>
    <cellStyle name="40% - Ênfase6 6" xfId="2011" xr:uid="{00000000-0005-0000-0000-0000D7070000}"/>
    <cellStyle name="40% - Ênfase6 7" xfId="2012" xr:uid="{00000000-0005-0000-0000-0000D8070000}"/>
    <cellStyle name="40% - Ênfase6 8" xfId="2013" xr:uid="{00000000-0005-0000-0000-0000D9070000}"/>
    <cellStyle name="40% - Ênfase6 9" xfId="2014" xr:uid="{00000000-0005-0000-0000-0000DA070000}"/>
    <cellStyle name="40% - Énfasis1 2" xfId="2015" xr:uid="{00000000-0005-0000-0000-0000DB070000}"/>
    <cellStyle name="40% - Énfasis1 2 2" xfId="2016" xr:uid="{00000000-0005-0000-0000-0000DC070000}"/>
    <cellStyle name="40% - Énfasis1 2 2 2" xfId="28203" xr:uid="{7C777633-A89D-4063-BAE3-0EC0E57F0D7D}"/>
    <cellStyle name="40% - Énfasis1 2 2 3" xfId="28202" xr:uid="{7B6707F7-700B-41E7-9E60-13C254AE5FFE}"/>
    <cellStyle name="40% - Énfasis1 2 3" xfId="2017" xr:uid="{00000000-0005-0000-0000-0000DD070000}"/>
    <cellStyle name="40% - Énfasis1 2 3 2" xfId="28205" xr:uid="{954875C7-406C-48BB-AA37-B93A498F3990}"/>
    <cellStyle name="40% - Énfasis1 2 3 3" xfId="28204" xr:uid="{CD72DE37-740C-45C4-B5B8-ABBD26CB5668}"/>
    <cellStyle name="40% - Énfasis1 2 4" xfId="28206" xr:uid="{23D4713A-5E5F-4C6F-8C75-6DBB274C5C22}"/>
    <cellStyle name="40% - Énfasis1 2 5" xfId="28201" xr:uid="{891399C3-4442-4E55-9E89-03B4C5A47D2F}"/>
    <cellStyle name="40% - Énfasis1 3" xfId="2018" xr:uid="{00000000-0005-0000-0000-0000DE070000}"/>
    <cellStyle name="40% - Énfasis1 3 2" xfId="2019" xr:uid="{00000000-0005-0000-0000-0000DF070000}"/>
    <cellStyle name="40% - Énfasis1 3 2 2" xfId="2020" xr:uid="{00000000-0005-0000-0000-0000E0070000}"/>
    <cellStyle name="40% - Énfasis1 3 2 3" xfId="2021" xr:uid="{00000000-0005-0000-0000-0000E1070000}"/>
    <cellStyle name="40% - Énfasis1 3 3" xfId="2022" xr:uid="{00000000-0005-0000-0000-0000E2070000}"/>
    <cellStyle name="40% - Énfasis1 3 3 2" xfId="2023" xr:uid="{00000000-0005-0000-0000-0000E3070000}"/>
    <cellStyle name="40% - Énfasis1 3 3 3" xfId="2024" xr:uid="{00000000-0005-0000-0000-0000E4070000}"/>
    <cellStyle name="40% - Énfasis1 3 4" xfId="2025" xr:uid="{00000000-0005-0000-0000-0000E5070000}"/>
    <cellStyle name="40% - Énfasis1 3 4 2" xfId="2026" xr:uid="{00000000-0005-0000-0000-0000E6070000}"/>
    <cellStyle name="40% - Énfasis1 3 4 3" xfId="2027" xr:uid="{00000000-0005-0000-0000-0000E7070000}"/>
    <cellStyle name="40% - Énfasis1 3 5" xfId="2028" xr:uid="{00000000-0005-0000-0000-0000E8070000}"/>
    <cellStyle name="40% - Énfasis1 3 5 2" xfId="2029" xr:uid="{00000000-0005-0000-0000-0000E9070000}"/>
    <cellStyle name="40% - Énfasis1 3 5 3" xfId="2030" xr:uid="{00000000-0005-0000-0000-0000EA070000}"/>
    <cellStyle name="40% - Énfasis1 3 6" xfId="2031" xr:uid="{00000000-0005-0000-0000-0000EB070000}"/>
    <cellStyle name="40% - Énfasis1 3 7" xfId="2032" xr:uid="{00000000-0005-0000-0000-0000EC070000}"/>
    <cellStyle name="40% - Énfasis1 4" xfId="2033" xr:uid="{00000000-0005-0000-0000-0000ED070000}"/>
    <cellStyle name="40% - Énfasis1 4 2" xfId="2034" xr:uid="{00000000-0005-0000-0000-0000EE070000}"/>
    <cellStyle name="40% - Énfasis1 4 2 2" xfId="2035" xr:uid="{00000000-0005-0000-0000-0000EF070000}"/>
    <cellStyle name="40% - Énfasis1 4 2 3" xfId="2036" xr:uid="{00000000-0005-0000-0000-0000F0070000}"/>
    <cellStyle name="40% - Énfasis1 4 3" xfId="2037" xr:uid="{00000000-0005-0000-0000-0000F1070000}"/>
    <cellStyle name="40% - Énfasis1 4 3 2" xfId="2038" xr:uid="{00000000-0005-0000-0000-0000F2070000}"/>
    <cellStyle name="40% - Énfasis1 4 3 3" xfId="2039" xr:uid="{00000000-0005-0000-0000-0000F3070000}"/>
    <cellStyle name="40% - Énfasis1 4 4" xfId="2040" xr:uid="{00000000-0005-0000-0000-0000F4070000}"/>
    <cellStyle name="40% - Énfasis1 4 4 2" xfId="2041" xr:uid="{00000000-0005-0000-0000-0000F5070000}"/>
    <cellStyle name="40% - Énfasis1 4 4 3" xfId="2042" xr:uid="{00000000-0005-0000-0000-0000F6070000}"/>
    <cellStyle name="40% - Énfasis1 4 5" xfId="2043" xr:uid="{00000000-0005-0000-0000-0000F7070000}"/>
    <cellStyle name="40% - Énfasis1 4 5 2" xfId="2044" xr:uid="{00000000-0005-0000-0000-0000F8070000}"/>
    <cellStyle name="40% - Énfasis1 4 5 3" xfId="2045" xr:uid="{00000000-0005-0000-0000-0000F9070000}"/>
    <cellStyle name="40% - Énfasis1 4 6" xfId="2046" xr:uid="{00000000-0005-0000-0000-0000FA070000}"/>
    <cellStyle name="40% - Énfasis1 4 7" xfId="2047" xr:uid="{00000000-0005-0000-0000-0000FB070000}"/>
    <cellStyle name="40% - Énfasis3 2" xfId="2048" xr:uid="{00000000-0005-0000-0000-0000FC070000}"/>
    <cellStyle name="40% - Énfasis3 2 2" xfId="2049" xr:uid="{00000000-0005-0000-0000-0000FD070000}"/>
    <cellStyle name="40% - Énfasis3 2 2 2" xfId="28209" xr:uid="{327483CC-AD53-452B-8D91-D78C5984BFF4}"/>
    <cellStyle name="40% - Énfasis3 2 2 3" xfId="28208" xr:uid="{2AF84821-0996-475D-9130-625E5090E5B6}"/>
    <cellStyle name="40% - Énfasis3 2 3" xfId="2050" xr:uid="{00000000-0005-0000-0000-0000FE070000}"/>
    <cellStyle name="40% - Énfasis3 2 3 2" xfId="28211" xr:uid="{D9103348-ECF0-4595-9D54-2D15DC3F89A4}"/>
    <cellStyle name="40% - Énfasis3 2 3 3" xfId="28210" xr:uid="{BD363CED-CA1D-49AA-AF87-51FEB84D006A}"/>
    <cellStyle name="40% - Énfasis3 2 4" xfId="28212" xr:uid="{261DCBDA-493E-4169-BC0D-76298A1B20A6}"/>
    <cellStyle name="40% - Énfasis3 2 5" xfId="28207" xr:uid="{1EEF3F44-FF93-4C7E-B22A-7AFA96D947DB}"/>
    <cellStyle name="40% - Énfasis4 2" xfId="2051" xr:uid="{00000000-0005-0000-0000-0000FF070000}"/>
    <cellStyle name="40% - Énfasis4 2 2" xfId="2052" xr:uid="{00000000-0005-0000-0000-000000080000}"/>
    <cellStyle name="40% - Énfasis4 2 2 2" xfId="28215" xr:uid="{2DE463EF-E39E-45BF-8DDD-5D8F4A62C1BD}"/>
    <cellStyle name="40% - Énfasis4 2 2 3" xfId="28214" xr:uid="{2766055B-79F0-4092-BA3E-02095FFF8854}"/>
    <cellStyle name="40% - Énfasis4 2 3" xfId="2053" xr:uid="{00000000-0005-0000-0000-000001080000}"/>
    <cellStyle name="40% - Énfasis4 2 3 2" xfId="28217" xr:uid="{8B7EA5C3-210E-4D2E-A590-2AC9A2E79F61}"/>
    <cellStyle name="40% - Énfasis4 2 3 3" xfId="28216" xr:uid="{95C9305B-466E-4B97-9A8D-5A263F539E21}"/>
    <cellStyle name="40% - Énfasis4 2 4" xfId="28218" xr:uid="{3FF7853E-16C3-4CE8-8800-56AB92D7104C}"/>
    <cellStyle name="40% - Énfasis4 2 5" xfId="28213" xr:uid="{5410381A-380D-4AA5-81A5-E3F648D3E249}"/>
    <cellStyle name="60% - Accent1" xfId="2054" xr:uid="{00000000-0005-0000-0000-000002080000}"/>
    <cellStyle name="60% - Accent2" xfId="2055" xr:uid="{00000000-0005-0000-0000-000003080000}"/>
    <cellStyle name="60% - Accent3" xfId="2056" xr:uid="{00000000-0005-0000-0000-000004080000}"/>
    <cellStyle name="60% - Accent4" xfId="2057" xr:uid="{00000000-0005-0000-0000-000005080000}"/>
    <cellStyle name="60% - Accent5" xfId="2058" xr:uid="{00000000-0005-0000-0000-000006080000}"/>
    <cellStyle name="60% - Accent6" xfId="2059" xr:uid="{00000000-0005-0000-0000-000007080000}"/>
    <cellStyle name="60% - Ênfase1 10" xfId="2060" xr:uid="{00000000-0005-0000-0000-000008080000}"/>
    <cellStyle name="60% - Ênfase1 11" xfId="2061" xr:uid="{00000000-0005-0000-0000-000009080000}"/>
    <cellStyle name="60% - Ênfase1 12" xfId="2062" xr:uid="{00000000-0005-0000-0000-00000A080000}"/>
    <cellStyle name="60% - Ênfase1 13" xfId="2063" xr:uid="{00000000-0005-0000-0000-00000B080000}"/>
    <cellStyle name="60% - Ênfase1 14" xfId="2064" xr:uid="{00000000-0005-0000-0000-00000C080000}"/>
    <cellStyle name="60% - Ênfase1 15" xfId="2065" xr:uid="{00000000-0005-0000-0000-00000D080000}"/>
    <cellStyle name="60% - Ênfase1 16" xfId="2066" xr:uid="{00000000-0005-0000-0000-00000E080000}"/>
    <cellStyle name="60% - Ênfase1 17" xfId="2067" xr:uid="{00000000-0005-0000-0000-00000F080000}"/>
    <cellStyle name="60% - Ênfase1 18" xfId="2068" xr:uid="{00000000-0005-0000-0000-000010080000}"/>
    <cellStyle name="60% - Ênfase1 19" xfId="2069" xr:uid="{00000000-0005-0000-0000-000011080000}"/>
    <cellStyle name="60% - Ênfase1 2" xfId="2070" xr:uid="{00000000-0005-0000-0000-000012080000}"/>
    <cellStyle name="60% - Ênfase1 20" xfId="2071" xr:uid="{00000000-0005-0000-0000-000013080000}"/>
    <cellStyle name="60% - Ênfase1 21" xfId="2072" xr:uid="{00000000-0005-0000-0000-000014080000}"/>
    <cellStyle name="60% - Ênfase1 22" xfId="2073" xr:uid="{00000000-0005-0000-0000-000015080000}"/>
    <cellStyle name="60% - Ênfase1 23" xfId="2074" xr:uid="{00000000-0005-0000-0000-000016080000}"/>
    <cellStyle name="60% - Ênfase1 24" xfId="2075" xr:uid="{00000000-0005-0000-0000-000017080000}"/>
    <cellStyle name="60% - Ênfase1 25" xfId="2076" xr:uid="{00000000-0005-0000-0000-000018080000}"/>
    <cellStyle name="60% - Ênfase1 26" xfId="2077" xr:uid="{00000000-0005-0000-0000-000019080000}"/>
    <cellStyle name="60% - Ênfase1 27" xfId="2078" xr:uid="{00000000-0005-0000-0000-00001A080000}"/>
    <cellStyle name="60% - Ênfase1 28" xfId="2079" xr:uid="{00000000-0005-0000-0000-00001B080000}"/>
    <cellStyle name="60% - Ênfase1 29" xfId="2080" xr:uid="{00000000-0005-0000-0000-00001C080000}"/>
    <cellStyle name="60% - Ênfase1 3" xfId="2081" xr:uid="{00000000-0005-0000-0000-00001D080000}"/>
    <cellStyle name="60% - Ênfase1 30" xfId="2082" xr:uid="{00000000-0005-0000-0000-00001E080000}"/>
    <cellStyle name="60% - Ênfase1 31" xfId="2083" xr:uid="{00000000-0005-0000-0000-00001F080000}"/>
    <cellStyle name="60% - Ênfase1 32" xfId="2084" xr:uid="{00000000-0005-0000-0000-000020080000}"/>
    <cellStyle name="60% - Ênfase1 33" xfId="2085" xr:uid="{00000000-0005-0000-0000-000021080000}"/>
    <cellStyle name="60% - Ênfase1 34" xfId="2086" xr:uid="{00000000-0005-0000-0000-000022080000}"/>
    <cellStyle name="60% - Ênfase1 35" xfId="2087" xr:uid="{00000000-0005-0000-0000-000023080000}"/>
    <cellStyle name="60% - Ênfase1 36" xfId="2088" xr:uid="{00000000-0005-0000-0000-000024080000}"/>
    <cellStyle name="60% - Ênfase1 37" xfId="2089" xr:uid="{00000000-0005-0000-0000-000025080000}"/>
    <cellStyle name="60% - Ênfase1 38" xfId="2090" xr:uid="{00000000-0005-0000-0000-000026080000}"/>
    <cellStyle name="60% - Ênfase1 39" xfId="2091" xr:uid="{00000000-0005-0000-0000-000027080000}"/>
    <cellStyle name="60% - Ênfase1 4" xfId="2092" xr:uid="{00000000-0005-0000-0000-000028080000}"/>
    <cellStyle name="60% - Ênfase1 4 2" xfId="2093" xr:uid="{00000000-0005-0000-0000-000029080000}"/>
    <cellStyle name="60% - Ênfase1 4 3" xfId="2094" xr:uid="{00000000-0005-0000-0000-00002A080000}"/>
    <cellStyle name="60% - Ênfase1 4 4" xfId="2095" xr:uid="{00000000-0005-0000-0000-00002B080000}"/>
    <cellStyle name="60% - Ênfase1 40" xfId="2096" xr:uid="{00000000-0005-0000-0000-00002C080000}"/>
    <cellStyle name="60% - Ênfase1 41" xfId="2097" xr:uid="{00000000-0005-0000-0000-00002D080000}"/>
    <cellStyle name="60% - Ênfase1 5" xfId="2098" xr:uid="{00000000-0005-0000-0000-00002E080000}"/>
    <cellStyle name="60% - Ênfase1 6" xfId="2099" xr:uid="{00000000-0005-0000-0000-00002F080000}"/>
    <cellStyle name="60% - Ênfase1 7" xfId="2100" xr:uid="{00000000-0005-0000-0000-000030080000}"/>
    <cellStyle name="60% - Ênfase1 8" xfId="2101" xr:uid="{00000000-0005-0000-0000-000031080000}"/>
    <cellStyle name="60% - Ênfase1 9" xfId="2102" xr:uid="{00000000-0005-0000-0000-000032080000}"/>
    <cellStyle name="60% - Ênfase2 10" xfId="2103" xr:uid="{00000000-0005-0000-0000-000033080000}"/>
    <cellStyle name="60% - Ênfase2 11" xfId="2104" xr:uid="{00000000-0005-0000-0000-000034080000}"/>
    <cellStyle name="60% - Ênfase2 12" xfId="2105" xr:uid="{00000000-0005-0000-0000-000035080000}"/>
    <cellStyle name="60% - Ênfase2 13" xfId="2106" xr:uid="{00000000-0005-0000-0000-000036080000}"/>
    <cellStyle name="60% - Ênfase2 14" xfId="2107" xr:uid="{00000000-0005-0000-0000-000037080000}"/>
    <cellStyle name="60% - Ênfase2 15" xfId="2108" xr:uid="{00000000-0005-0000-0000-000038080000}"/>
    <cellStyle name="60% - Ênfase2 16" xfId="2109" xr:uid="{00000000-0005-0000-0000-000039080000}"/>
    <cellStyle name="60% - Ênfase2 17" xfId="2110" xr:uid="{00000000-0005-0000-0000-00003A080000}"/>
    <cellStyle name="60% - Ênfase2 18" xfId="2111" xr:uid="{00000000-0005-0000-0000-00003B080000}"/>
    <cellStyle name="60% - Ênfase2 19" xfId="2112" xr:uid="{00000000-0005-0000-0000-00003C080000}"/>
    <cellStyle name="60% - Ênfase2 2" xfId="2113" xr:uid="{00000000-0005-0000-0000-00003D080000}"/>
    <cellStyle name="60% - Ênfase2 20" xfId="2114" xr:uid="{00000000-0005-0000-0000-00003E080000}"/>
    <cellStyle name="60% - Ênfase2 21" xfId="2115" xr:uid="{00000000-0005-0000-0000-00003F080000}"/>
    <cellStyle name="60% - Ênfase2 22" xfId="2116" xr:uid="{00000000-0005-0000-0000-000040080000}"/>
    <cellStyle name="60% - Ênfase2 23" xfId="2117" xr:uid="{00000000-0005-0000-0000-000041080000}"/>
    <cellStyle name="60% - Ênfase2 24" xfId="2118" xr:uid="{00000000-0005-0000-0000-000042080000}"/>
    <cellStyle name="60% - Ênfase2 25" xfId="2119" xr:uid="{00000000-0005-0000-0000-000043080000}"/>
    <cellStyle name="60% - Ênfase2 26" xfId="2120" xr:uid="{00000000-0005-0000-0000-000044080000}"/>
    <cellStyle name="60% - Ênfase2 27" xfId="2121" xr:uid="{00000000-0005-0000-0000-000045080000}"/>
    <cellStyle name="60% - Ênfase2 28" xfId="2122" xr:uid="{00000000-0005-0000-0000-000046080000}"/>
    <cellStyle name="60% - Ênfase2 29" xfId="2123" xr:uid="{00000000-0005-0000-0000-000047080000}"/>
    <cellStyle name="60% - Ênfase2 3" xfId="2124" xr:uid="{00000000-0005-0000-0000-000048080000}"/>
    <cellStyle name="60% - Ênfase2 30" xfId="2125" xr:uid="{00000000-0005-0000-0000-000049080000}"/>
    <cellStyle name="60% - Ênfase2 31" xfId="2126" xr:uid="{00000000-0005-0000-0000-00004A080000}"/>
    <cellStyle name="60% - Ênfase2 32" xfId="2127" xr:uid="{00000000-0005-0000-0000-00004B080000}"/>
    <cellStyle name="60% - Ênfase2 33" xfId="2128" xr:uid="{00000000-0005-0000-0000-00004C080000}"/>
    <cellStyle name="60% - Ênfase2 34" xfId="2129" xr:uid="{00000000-0005-0000-0000-00004D080000}"/>
    <cellStyle name="60% - Ênfase2 35" xfId="2130" xr:uid="{00000000-0005-0000-0000-00004E080000}"/>
    <cellStyle name="60% - Ênfase2 4" xfId="2131" xr:uid="{00000000-0005-0000-0000-00004F080000}"/>
    <cellStyle name="60% - Ênfase2 4 2" xfId="2132" xr:uid="{00000000-0005-0000-0000-000050080000}"/>
    <cellStyle name="60% - Ênfase2 4 3" xfId="2133" xr:uid="{00000000-0005-0000-0000-000051080000}"/>
    <cellStyle name="60% - Ênfase2 4 4" xfId="2134" xr:uid="{00000000-0005-0000-0000-000052080000}"/>
    <cellStyle name="60% - Ênfase2 5" xfId="2135" xr:uid="{00000000-0005-0000-0000-000053080000}"/>
    <cellStyle name="60% - Ênfase2 6" xfId="2136" xr:uid="{00000000-0005-0000-0000-000054080000}"/>
    <cellStyle name="60% - Ênfase2 7" xfId="2137" xr:uid="{00000000-0005-0000-0000-000055080000}"/>
    <cellStyle name="60% - Ênfase2 8" xfId="2138" xr:uid="{00000000-0005-0000-0000-000056080000}"/>
    <cellStyle name="60% - Ênfase2 9" xfId="2139" xr:uid="{00000000-0005-0000-0000-000057080000}"/>
    <cellStyle name="60% - Ênfase3 10" xfId="2140" xr:uid="{00000000-0005-0000-0000-000058080000}"/>
    <cellStyle name="60% - Ênfase3 11" xfId="2141" xr:uid="{00000000-0005-0000-0000-000059080000}"/>
    <cellStyle name="60% - Ênfase3 12" xfId="2142" xr:uid="{00000000-0005-0000-0000-00005A080000}"/>
    <cellStyle name="60% - Ênfase3 13" xfId="2143" xr:uid="{00000000-0005-0000-0000-00005B080000}"/>
    <cellStyle name="60% - Ênfase3 14" xfId="2144" xr:uid="{00000000-0005-0000-0000-00005C080000}"/>
    <cellStyle name="60% - Ênfase3 15" xfId="2145" xr:uid="{00000000-0005-0000-0000-00005D080000}"/>
    <cellStyle name="60% - Ênfase3 16" xfId="2146" xr:uid="{00000000-0005-0000-0000-00005E080000}"/>
    <cellStyle name="60% - Ênfase3 17" xfId="2147" xr:uid="{00000000-0005-0000-0000-00005F080000}"/>
    <cellStyle name="60% - Ênfase3 18" xfId="2148" xr:uid="{00000000-0005-0000-0000-000060080000}"/>
    <cellStyle name="60% - Ênfase3 19" xfId="2149" xr:uid="{00000000-0005-0000-0000-000061080000}"/>
    <cellStyle name="60% - Ênfase3 2" xfId="2150" xr:uid="{00000000-0005-0000-0000-000062080000}"/>
    <cellStyle name="60% - Ênfase3 20" xfId="2151" xr:uid="{00000000-0005-0000-0000-000063080000}"/>
    <cellStyle name="60% - Ênfase3 21" xfId="2152" xr:uid="{00000000-0005-0000-0000-000064080000}"/>
    <cellStyle name="60% - Ênfase3 22" xfId="2153" xr:uid="{00000000-0005-0000-0000-000065080000}"/>
    <cellStyle name="60% - Ênfase3 23" xfId="2154" xr:uid="{00000000-0005-0000-0000-000066080000}"/>
    <cellStyle name="60% - Ênfase3 24" xfId="2155" xr:uid="{00000000-0005-0000-0000-000067080000}"/>
    <cellStyle name="60% - Ênfase3 25" xfId="2156" xr:uid="{00000000-0005-0000-0000-000068080000}"/>
    <cellStyle name="60% - Ênfase3 26" xfId="2157" xr:uid="{00000000-0005-0000-0000-000069080000}"/>
    <cellStyle name="60% - Ênfase3 27" xfId="2158" xr:uid="{00000000-0005-0000-0000-00006A080000}"/>
    <cellStyle name="60% - Ênfase3 28" xfId="2159" xr:uid="{00000000-0005-0000-0000-00006B080000}"/>
    <cellStyle name="60% - Ênfase3 29" xfId="2160" xr:uid="{00000000-0005-0000-0000-00006C080000}"/>
    <cellStyle name="60% - Ênfase3 3" xfId="2161" xr:uid="{00000000-0005-0000-0000-00006D080000}"/>
    <cellStyle name="60% - Ênfase3 30" xfId="2162" xr:uid="{00000000-0005-0000-0000-00006E080000}"/>
    <cellStyle name="60% - Ênfase3 31" xfId="2163" xr:uid="{00000000-0005-0000-0000-00006F080000}"/>
    <cellStyle name="60% - Ênfase3 32" xfId="2164" xr:uid="{00000000-0005-0000-0000-000070080000}"/>
    <cellStyle name="60% - Ênfase3 33" xfId="2165" xr:uid="{00000000-0005-0000-0000-000071080000}"/>
    <cellStyle name="60% - Ênfase3 34" xfId="2166" xr:uid="{00000000-0005-0000-0000-000072080000}"/>
    <cellStyle name="60% - Ênfase3 35" xfId="2167" xr:uid="{00000000-0005-0000-0000-000073080000}"/>
    <cellStyle name="60% - Ênfase3 36" xfId="2168" xr:uid="{00000000-0005-0000-0000-000074080000}"/>
    <cellStyle name="60% - Ênfase3 37" xfId="2169" xr:uid="{00000000-0005-0000-0000-000075080000}"/>
    <cellStyle name="60% - Ênfase3 38" xfId="2170" xr:uid="{00000000-0005-0000-0000-000076080000}"/>
    <cellStyle name="60% - Ênfase3 39" xfId="2171" xr:uid="{00000000-0005-0000-0000-000077080000}"/>
    <cellStyle name="60% - Ênfase3 4" xfId="2172" xr:uid="{00000000-0005-0000-0000-000078080000}"/>
    <cellStyle name="60% - Ênfase3 4 2" xfId="2173" xr:uid="{00000000-0005-0000-0000-000079080000}"/>
    <cellStyle name="60% - Ênfase3 4 3" xfId="2174" xr:uid="{00000000-0005-0000-0000-00007A080000}"/>
    <cellStyle name="60% - Ênfase3 4 4" xfId="2175" xr:uid="{00000000-0005-0000-0000-00007B080000}"/>
    <cellStyle name="60% - Ênfase3 40" xfId="2176" xr:uid="{00000000-0005-0000-0000-00007C080000}"/>
    <cellStyle name="60% - Ênfase3 41" xfId="2177" xr:uid="{00000000-0005-0000-0000-00007D080000}"/>
    <cellStyle name="60% - Ênfase3 5" xfId="2178" xr:uid="{00000000-0005-0000-0000-00007E080000}"/>
    <cellStyle name="60% - Ênfase3 6" xfId="2179" xr:uid="{00000000-0005-0000-0000-00007F080000}"/>
    <cellStyle name="60% - Ênfase3 7" xfId="2180" xr:uid="{00000000-0005-0000-0000-000080080000}"/>
    <cellStyle name="60% - Ênfase3 8" xfId="2181" xr:uid="{00000000-0005-0000-0000-000081080000}"/>
    <cellStyle name="60% - Ênfase3 9" xfId="2182" xr:uid="{00000000-0005-0000-0000-000082080000}"/>
    <cellStyle name="60% - Ênfase4 10" xfId="2183" xr:uid="{00000000-0005-0000-0000-000083080000}"/>
    <cellStyle name="60% - Ênfase4 11" xfId="2184" xr:uid="{00000000-0005-0000-0000-000084080000}"/>
    <cellStyle name="60% - Ênfase4 12" xfId="2185" xr:uid="{00000000-0005-0000-0000-000085080000}"/>
    <cellStyle name="60% - Ênfase4 13" xfId="2186" xr:uid="{00000000-0005-0000-0000-000086080000}"/>
    <cellStyle name="60% - Ênfase4 14" xfId="2187" xr:uid="{00000000-0005-0000-0000-000087080000}"/>
    <cellStyle name="60% - Ênfase4 15" xfId="2188" xr:uid="{00000000-0005-0000-0000-000088080000}"/>
    <cellStyle name="60% - Ênfase4 16" xfId="2189" xr:uid="{00000000-0005-0000-0000-000089080000}"/>
    <cellStyle name="60% - Ênfase4 17" xfId="2190" xr:uid="{00000000-0005-0000-0000-00008A080000}"/>
    <cellStyle name="60% - Ênfase4 18" xfId="2191" xr:uid="{00000000-0005-0000-0000-00008B080000}"/>
    <cellStyle name="60% - Ênfase4 19" xfId="2192" xr:uid="{00000000-0005-0000-0000-00008C080000}"/>
    <cellStyle name="60% - Ênfase4 2" xfId="2193" xr:uid="{00000000-0005-0000-0000-00008D080000}"/>
    <cellStyle name="60% - Ênfase4 20" xfId="2194" xr:uid="{00000000-0005-0000-0000-00008E080000}"/>
    <cellStyle name="60% - Ênfase4 21" xfId="2195" xr:uid="{00000000-0005-0000-0000-00008F080000}"/>
    <cellStyle name="60% - Ênfase4 22" xfId="2196" xr:uid="{00000000-0005-0000-0000-000090080000}"/>
    <cellStyle name="60% - Ênfase4 23" xfId="2197" xr:uid="{00000000-0005-0000-0000-000091080000}"/>
    <cellStyle name="60% - Ênfase4 24" xfId="2198" xr:uid="{00000000-0005-0000-0000-000092080000}"/>
    <cellStyle name="60% - Ênfase4 25" xfId="2199" xr:uid="{00000000-0005-0000-0000-000093080000}"/>
    <cellStyle name="60% - Ênfase4 26" xfId="2200" xr:uid="{00000000-0005-0000-0000-000094080000}"/>
    <cellStyle name="60% - Ênfase4 27" xfId="2201" xr:uid="{00000000-0005-0000-0000-000095080000}"/>
    <cellStyle name="60% - Ênfase4 28" xfId="2202" xr:uid="{00000000-0005-0000-0000-000096080000}"/>
    <cellStyle name="60% - Ênfase4 29" xfId="2203" xr:uid="{00000000-0005-0000-0000-000097080000}"/>
    <cellStyle name="60% - Ênfase4 3" xfId="2204" xr:uid="{00000000-0005-0000-0000-000098080000}"/>
    <cellStyle name="60% - Ênfase4 30" xfId="2205" xr:uid="{00000000-0005-0000-0000-000099080000}"/>
    <cellStyle name="60% - Ênfase4 31" xfId="2206" xr:uid="{00000000-0005-0000-0000-00009A080000}"/>
    <cellStyle name="60% - Ênfase4 32" xfId="2207" xr:uid="{00000000-0005-0000-0000-00009B080000}"/>
    <cellStyle name="60% - Ênfase4 33" xfId="2208" xr:uid="{00000000-0005-0000-0000-00009C080000}"/>
    <cellStyle name="60% - Ênfase4 34" xfId="2209" xr:uid="{00000000-0005-0000-0000-00009D080000}"/>
    <cellStyle name="60% - Ênfase4 35" xfId="2210" xr:uid="{00000000-0005-0000-0000-00009E080000}"/>
    <cellStyle name="60% - Ênfase4 4" xfId="2211" xr:uid="{00000000-0005-0000-0000-00009F080000}"/>
    <cellStyle name="60% - Ênfase4 4 2" xfId="2212" xr:uid="{00000000-0005-0000-0000-0000A0080000}"/>
    <cellStyle name="60% - Ênfase4 4 3" xfId="2213" xr:uid="{00000000-0005-0000-0000-0000A1080000}"/>
    <cellStyle name="60% - Ênfase4 4 4" xfId="2214" xr:uid="{00000000-0005-0000-0000-0000A2080000}"/>
    <cellStyle name="60% - Ênfase4 5" xfId="2215" xr:uid="{00000000-0005-0000-0000-0000A3080000}"/>
    <cellStyle name="60% - Ênfase4 6" xfId="2216" xr:uid="{00000000-0005-0000-0000-0000A4080000}"/>
    <cellStyle name="60% - Ênfase4 7" xfId="2217" xr:uid="{00000000-0005-0000-0000-0000A5080000}"/>
    <cellStyle name="60% - Ênfase4 8" xfId="2218" xr:uid="{00000000-0005-0000-0000-0000A6080000}"/>
    <cellStyle name="60% - Ênfase4 9" xfId="2219" xr:uid="{00000000-0005-0000-0000-0000A7080000}"/>
    <cellStyle name="60% - Ênfase5 10" xfId="2220" xr:uid="{00000000-0005-0000-0000-0000A8080000}"/>
    <cellStyle name="60% - Ênfase5 11" xfId="2221" xr:uid="{00000000-0005-0000-0000-0000A9080000}"/>
    <cellStyle name="60% - Ênfase5 12" xfId="2222" xr:uid="{00000000-0005-0000-0000-0000AA080000}"/>
    <cellStyle name="60% - Ênfase5 13" xfId="2223" xr:uid="{00000000-0005-0000-0000-0000AB080000}"/>
    <cellStyle name="60% - Ênfase5 14" xfId="2224" xr:uid="{00000000-0005-0000-0000-0000AC080000}"/>
    <cellStyle name="60% - Ênfase5 15" xfId="2225" xr:uid="{00000000-0005-0000-0000-0000AD080000}"/>
    <cellStyle name="60% - Ênfase5 16" xfId="2226" xr:uid="{00000000-0005-0000-0000-0000AE080000}"/>
    <cellStyle name="60% - Ênfase5 17" xfId="2227" xr:uid="{00000000-0005-0000-0000-0000AF080000}"/>
    <cellStyle name="60% - Ênfase5 18" xfId="2228" xr:uid="{00000000-0005-0000-0000-0000B0080000}"/>
    <cellStyle name="60% - Ênfase5 19" xfId="2229" xr:uid="{00000000-0005-0000-0000-0000B1080000}"/>
    <cellStyle name="60% - Ênfase5 2" xfId="2230" xr:uid="{00000000-0005-0000-0000-0000B2080000}"/>
    <cellStyle name="60% - Ênfase5 20" xfId="2231" xr:uid="{00000000-0005-0000-0000-0000B3080000}"/>
    <cellStyle name="60% - Ênfase5 21" xfId="2232" xr:uid="{00000000-0005-0000-0000-0000B4080000}"/>
    <cellStyle name="60% - Ênfase5 22" xfId="2233" xr:uid="{00000000-0005-0000-0000-0000B5080000}"/>
    <cellStyle name="60% - Ênfase5 23" xfId="2234" xr:uid="{00000000-0005-0000-0000-0000B6080000}"/>
    <cellStyle name="60% - Ênfase5 24" xfId="2235" xr:uid="{00000000-0005-0000-0000-0000B7080000}"/>
    <cellStyle name="60% - Ênfase5 25" xfId="2236" xr:uid="{00000000-0005-0000-0000-0000B8080000}"/>
    <cellStyle name="60% - Ênfase5 26" xfId="2237" xr:uid="{00000000-0005-0000-0000-0000B9080000}"/>
    <cellStyle name="60% - Ênfase5 27" xfId="2238" xr:uid="{00000000-0005-0000-0000-0000BA080000}"/>
    <cellStyle name="60% - Ênfase5 28" xfId="2239" xr:uid="{00000000-0005-0000-0000-0000BB080000}"/>
    <cellStyle name="60% - Ênfase5 29" xfId="2240" xr:uid="{00000000-0005-0000-0000-0000BC080000}"/>
    <cellStyle name="60% - Ênfase5 3" xfId="2241" xr:uid="{00000000-0005-0000-0000-0000BD080000}"/>
    <cellStyle name="60% - Ênfase5 30" xfId="2242" xr:uid="{00000000-0005-0000-0000-0000BE080000}"/>
    <cellStyle name="60% - Ênfase5 31" xfId="2243" xr:uid="{00000000-0005-0000-0000-0000BF080000}"/>
    <cellStyle name="60% - Ênfase5 32" xfId="2244" xr:uid="{00000000-0005-0000-0000-0000C0080000}"/>
    <cellStyle name="60% - Ênfase5 33" xfId="2245" xr:uid="{00000000-0005-0000-0000-0000C1080000}"/>
    <cellStyle name="60% - Ênfase5 34" xfId="2246" xr:uid="{00000000-0005-0000-0000-0000C2080000}"/>
    <cellStyle name="60% - Ênfase5 35" xfId="2247" xr:uid="{00000000-0005-0000-0000-0000C3080000}"/>
    <cellStyle name="60% - Ênfase5 4" xfId="2248" xr:uid="{00000000-0005-0000-0000-0000C4080000}"/>
    <cellStyle name="60% - Ênfase5 4 2" xfId="2249" xr:uid="{00000000-0005-0000-0000-0000C5080000}"/>
    <cellStyle name="60% - Ênfase5 4 3" xfId="2250" xr:uid="{00000000-0005-0000-0000-0000C6080000}"/>
    <cellStyle name="60% - Ênfase5 4 4" xfId="2251" xr:uid="{00000000-0005-0000-0000-0000C7080000}"/>
    <cellStyle name="60% - Ênfase5 5" xfId="2252" xr:uid="{00000000-0005-0000-0000-0000C8080000}"/>
    <cellStyle name="60% - Ênfase5 6" xfId="2253" xr:uid="{00000000-0005-0000-0000-0000C9080000}"/>
    <cellStyle name="60% - Ênfase5 7" xfId="2254" xr:uid="{00000000-0005-0000-0000-0000CA080000}"/>
    <cellStyle name="60% - Ênfase5 8" xfId="2255" xr:uid="{00000000-0005-0000-0000-0000CB080000}"/>
    <cellStyle name="60% - Ênfase5 9" xfId="2256" xr:uid="{00000000-0005-0000-0000-0000CC080000}"/>
    <cellStyle name="60% - Ênfase6 10" xfId="2257" xr:uid="{00000000-0005-0000-0000-0000CD080000}"/>
    <cellStyle name="60% - Ênfase6 11" xfId="2258" xr:uid="{00000000-0005-0000-0000-0000CE080000}"/>
    <cellStyle name="60% - Ênfase6 12" xfId="2259" xr:uid="{00000000-0005-0000-0000-0000CF080000}"/>
    <cellStyle name="60% - Ênfase6 13" xfId="2260" xr:uid="{00000000-0005-0000-0000-0000D0080000}"/>
    <cellStyle name="60% - Ênfase6 14" xfId="2261" xr:uid="{00000000-0005-0000-0000-0000D1080000}"/>
    <cellStyle name="60% - Ênfase6 15" xfId="2262" xr:uid="{00000000-0005-0000-0000-0000D2080000}"/>
    <cellStyle name="60% - Ênfase6 16" xfId="2263" xr:uid="{00000000-0005-0000-0000-0000D3080000}"/>
    <cellStyle name="60% - Ênfase6 17" xfId="2264" xr:uid="{00000000-0005-0000-0000-0000D4080000}"/>
    <cellStyle name="60% - Ênfase6 18" xfId="2265" xr:uid="{00000000-0005-0000-0000-0000D5080000}"/>
    <cellStyle name="60% - Ênfase6 19" xfId="2266" xr:uid="{00000000-0005-0000-0000-0000D6080000}"/>
    <cellStyle name="60% - Ênfase6 2" xfId="2267" xr:uid="{00000000-0005-0000-0000-0000D7080000}"/>
    <cellStyle name="60% - Ênfase6 20" xfId="2268" xr:uid="{00000000-0005-0000-0000-0000D8080000}"/>
    <cellStyle name="60% - Ênfase6 21" xfId="2269" xr:uid="{00000000-0005-0000-0000-0000D9080000}"/>
    <cellStyle name="60% - Ênfase6 22" xfId="2270" xr:uid="{00000000-0005-0000-0000-0000DA080000}"/>
    <cellStyle name="60% - Ênfase6 23" xfId="2271" xr:uid="{00000000-0005-0000-0000-0000DB080000}"/>
    <cellStyle name="60% - Ênfase6 24" xfId="2272" xr:uid="{00000000-0005-0000-0000-0000DC080000}"/>
    <cellStyle name="60% - Ênfase6 25" xfId="2273" xr:uid="{00000000-0005-0000-0000-0000DD080000}"/>
    <cellStyle name="60% - Ênfase6 26" xfId="2274" xr:uid="{00000000-0005-0000-0000-0000DE080000}"/>
    <cellStyle name="60% - Ênfase6 27" xfId="2275" xr:uid="{00000000-0005-0000-0000-0000DF080000}"/>
    <cellStyle name="60% - Ênfase6 28" xfId="2276" xr:uid="{00000000-0005-0000-0000-0000E0080000}"/>
    <cellStyle name="60% - Ênfase6 29" xfId="2277" xr:uid="{00000000-0005-0000-0000-0000E1080000}"/>
    <cellStyle name="60% - Ênfase6 3" xfId="2278" xr:uid="{00000000-0005-0000-0000-0000E2080000}"/>
    <cellStyle name="60% - Ênfase6 30" xfId="2279" xr:uid="{00000000-0005-0000-0000-0000E3080000}"/>
    <cellStyle name="60% - Ênfase6 31" xfId="2280" xr:uid="{00000000-0005-0000-0000-0000E4080000}"/>
    <cellStyle name="60% - Ênfase6 32" xfId="2281" xr:uid="{00000000-0005-0000-0000-0000E5080000}"/>
    <cellStyle name="60% - Ênfase6 33" xfId="2282" xr:uid="{00000000-0005-0000-0000-0000E6080000}"/>
    <cellStyle name="60% - Ênfase6 34" xfId="2283" xr:uid="{00000000-0005-0000-0000-0000E7080000}"/>
    <cellStyle name="60% - Ênfase6 35" xfId="2284" xr:uid="{00000000-0005-0000-0000-0000E8080000}"/>
    <cellStyle name="60% - Ênfase6 4" xfId="2285" xr:uid="{00000000-0005-0000-0000-0000E9080000}"/>
    <cellStyle name="60% - Ênfase6 4 2" xfId="2286" xr:uid="{00000000-0005-0000-0000-0000EA080000}"/>
    <cellStyle name="60% - Ênfase6 4 3" xfId="2287" xr:uid="{00000000-0005-0000-0000-0000EB080000}"/>
    <cellStyle name="60% - Ênfase6 4 4" xfId="2288" xr:uid="{00000000-0005-0000-0000-0000EC080000}"/>
    <cellStyle name="60% - Ênfase6 5" xfId="2289" xr:uid="{00000000-0005-0000-0000-0000ED080000}"/>
    <cellStyle name="60% - Ênfase6 6" xfId="2290" xr:uid="{00000000-0005-0000-0000-0000EE080000}"/>
    <cellStyle name="60% - Ênfase6 7" xfId="2291" xr:uid="{00000000-0005-0000-0000-0000EF080000}"/>
    <cellStyle name="60% - Ênfase6 8" xfId="2292" xr:uid="{00000000-0005-0000-0000-0000F0080000}"/>
    <cellStyle name="60% - Ênfase6 9" xfId="2293" xr:uid="{00000000-0005-0000-0000-0000F1080000}"/>
    <cellStyle name="60% - Énfasis1 2" xfId="2294" xr:uid="{00000000-0005-0000-0000-0000F2080000}"/>
    <cellStyle name="60% - Énfasis3 2" xfId="2295" xr:uid="{00000000-0005-0000-0000-0000F3080000}"/>
    <cellStyle name="A3 297 x 420 mm" xfId="2296" xr:uid="{00000000-0005-0000-0000-0000F4080000}"/>
    <cellStyle name="AA" xfId="2297" xr:uid="{00000000-0005-0000-0000-0000F5080000}"/>
    <cellStyle name="Accent1" xfId="2298" xr:uid="{00000000-0005-0000-0000-0000F6080000}"/>
    <cellStyle name="Accent1 - 20%" xfId="2299" xr:uid="{00000000-0005-0000-0000-0000F7080000}"/>
    <cellStyle name="Accent1 - 40%" xfId="2300" xr:uid="{00000000-0005-0000-0000-0000F8080000}"/>
    <cellStyle name="Accent1 - 60%" xfId="2301" xr:uid="{00000000-0005-0000-0000-0000F9080000}"/>
    <cellStyle name="Accent2" xfId="2302" xr:uid="{00000000-0005-0000-0000-0000FA080000}"/>
    <cellStyle name="Accent2 - 20%" xfId="2303" xr:uid="{00000000-0005-0000-0000-0000FB080000}"/>
    <cellStyle name="Accent2 - 40%" xfId="2304" xr:uid="{00000000-0005-0000-0000-0000FC080000}"/>
    <cellStyle name="Accent2 - 60%" xfId="2305" xr:uid="{00000000-0005-0000-0000-0000FD080000}"/>
    <cellStyle name="Accent3" xfId="2306" xr:uid="{00000000-0005-0000-0000-0000FE080000}"/>
    <cellStyle name="Accent3 - 20%" xfId="2307" xr:uid="{00000000-0005-0000-0000-0000FF080000}"/>
    <cellStyle name="Accent3 - 40%" xfId="2308" xr:uid="{00000000-0005-0000-0000-000000090000}"/>
    <cellStyle name="Accent3 - 60%" xfId="2309" xr:uid="{00000000-0005-0000-0000-000001090000}"/>
    <cellStyle name="Accent4" xfId="2310" xr:uid="{00000000-0005-0000-0000-000002090000}"/>
    <cellStyle name="Accent4 - 20%" xfId="2311" xr:uid="{00000000-0005-0000-0000-000003090000}"/>
    <cellStyle name="Accent4 - 40%" xfId="2312" xr:uid="{00000000-0005-0000-0000-000004090000}"/>
    <cellStyle name="Accent4 - 60%" xfId="2313" xr:uid="{00000000-0005-0000-0000-000005090000}"/>
    <cellStyle name="Accent5" xfId="2314" xr:uid="{00000000-0005-0000-0000-000006090000}"/>
    <cellStyle name="Accent5 - 20%" xfId="2315" xr:uid="{00000000-0005-0000-0000-000007090000}"/>
    <cellStyle name="Accent5 - 40%" xfId="2316" xr:uid="{00000000-0005-0000-0000-000008090000}"/>
    <cellStyle name="Accent5 - 60%" xfId="2317" xr:uid="{00000000-0005-0000-0000-000009090000}"/>
    <cellStyle name="Accent6" xfId="2318" xr:uid="{00000000-0005-0000-0000-00000A090000}"/>
    <cellStyle name="Accent6 - 20%" xfId="2319" xr:uid="{00000000-0005-0000-0000-00000B090000}"/>
    <cellStyle name="Accent6 - 40%" xfId="2320" xr:uid="{00000000-0005-0000-0000-00000C090000}"/>
    <cellStyle name="Accent6 - 60%" xfId="2321" xr:uid="{00000000-0005-0000-0000-00000D090000}"/>
    <cellStyle name="Actual Date" xfId="2322" xr:uid="{00000000-0005-0000-0000-00000E090000}"/>
    <cellStyle name="Actual Date 2" xfId="2323" xr:uid="{00000000-0005-0000-0000-00000F090000}"/>
    <cellStyle name="Actual Date 2 10" xfId="2324" xr:uid="{00000000-0005-0000-0000-000010090000}"/>
    <cellStyle name="Actual Date 2 11" xfId="2325" xr:uid="{00000000-0005-0000-0000-000011090000}"/>
    <cellStyle name="Actual Date 2 12" xfId="2326" xr:uid="{00000000-0005-0000-0000-000012090000}"/>
    <cellStyle name="Actual Date 2 2" xfId="2327" xr:uid="{00000000-0005-0000-0000-000013090000}"/>
    <cellStyle name="Actual Date 2 3" xfId="2328" xr:uid="{00000000-0005-0000-0000-000014090000}"/>
    <cellStyle name="Actual Date 2 4" xfId="2329" xr:uid="{00000000-0005-0000-0000-000015090000}"/>
    <cellStyle name="Actual Date 2 5" xfId="2330" xr:uid="{00000000-0005-0000-0000-000016090000}"/>
    <cellStyle name="Actual Date 2 6" xfId="2331" xr:uid="{00000000-0005-0000-0000-000017090000}"/>
    <cellStyle name="Actual Date 2 7" xfId="2332" xr:uid="{00000000-0005-0000-0000-000018090000}"/>
    <cellStyle name="Actual Date 2 8" xfId="2333" xr:uid="{00000000-0005-0000-0000-000019090000}"/>
    <cellStyle name="Actual Date 2 9" xfId="2334" xr:uid="{00000000-0005-0000-0000-00001A090000}"/>
    <cellStyle name="Actual Date 2_ActiFijos" xfId="2335" xr:uid="{00000000-0005-0000-0000-00001B090000}"/>
    <cellStyle name="Actual Date 3" xfId="2336" xr:uid="{00000000-0005-0000-0000-00001C090000}"/>
    <cellStyle name="Actual Date 3 10" xfId="2337" xr:uid="{00000000-0005-0000-0000-00001D090000}"/>
    <cellStyle name="Actual Date 3 11" xfId="2338" xr:uid="{00000000-0005-0000-0000-00001E090000}"/>
    <cellStyle name="Actual Date 3 12" xfId="2339" xr:uid="{00000000-0005-0000-0000-00001F090000}"/>
    <cellStyle name="Actual Date 3 2" xfId="2340" xr:uid="{00000000-0005-0000-0000-000020090000}"/>
    <cellStyle name="Actual Date 3 3" xfId="2341" xr:uid="{00000000-0005-0000-0000-000021090000}"/>
    <cellStyle name="Actual Date 3 4" xfId="2342" xr:uid="{00000000-0005-0000-0000-000022090000}"/>
    <cellStyle name="Actual Date 3 5" xfId="2343" xr:uid="{00000000-0005-0000-0000-000023090000}"/>
    <cellStyle name="Actual Date 3 6" xfId="2344" xr:uid="{00000000-0005-0000-0000-000024090000}"/>
    <cellStyle name="Actual Date 3 7" xfId="2345" xr:uid="{00000000-0005-0000-0000-000025090000}"/>
    <cellStyle name="Actual Date 3 8" xfId="2346" xr:uid="{00000000-0005-0000-0000-000026090000}"/>
    <cellStyle name="Actual Date 3 9" xfId="2347" xr:uid="{00000000-0005-0000-0000-000027090000}"/>
    <cellStyle name="Actual Date 3_ActiFijos" xfId="2348" xr:uid="{00000000-0005-0000-0000-000028090000}"/>
    <cellStyle name="Actual Date 4" xfId="2349" xr:uid="{00000000-0005-0000-0000-000029090000}"/>
    <cellStyle name="Actual Date 4 10" xfId="2350" xr:uid="{00000000-0005-0000-0000-00002A090000}"/>
    <cellStyle name="Actual Date 4 11" xfId="2351" xr:uid="{00000000-0005-0000-0000-00002B090000}"/>
    <cellStyle name="Actual Date 4 12" xfId="2352" xr:uid="{00000000-0005-0000-0000-00002C090000}"/>
    <cellStyle name="Actual Date 4 2" xfId="2353" xr:uid="{00000000-0005-0000-0000-00002D090000}"/>
    <cellStyle name="Actual Date 4 3" xfId="2354" xr:uid="{00000000-0005-0000-0000-00002E090000}"/>
    <cellStyle name="Actual Date 4 4" xfId="2355" xr:uid="{00000000-0005-0000-0000-00002F090000}"/>
    <cellStyle name="Actual Date 4 5" xfId="2356" xr:uid="{00000000-0005-0000-0000-000030090000}"/>
    <cellStyle name="Actual Date 4 6" xfId="2357" xr:uid="{00000000-0005-0000-0000-000031090000}"/>
    <cellStyle name="Actual Date 4 7" xfId="2358" xr:uid="{00000000-0005-0000-0000-000032090000}"/>
    <cellStyle name="Actual Date 4 8" xfId="2359" xr:uid="{00000000-0005-0000-0000-000033090000}"/>
    <cellStyle name="Actual Date 4 9" xfId="2360" xr:uid="{00000000-0005-0000-0000-000034090000}"/>
    <cellStyle name="Actual Date 4_ActiFijos" xfId="2361" xr:uid="{00000000-0005-0000-0000-000035090000}"/>
    <cellStyle name="Actual Date_Bases_Generales" xfId="2362" xr:uid="{00000000-0005-0000-0000-000036090000}"/>
    <cellStyle name="AFE" xfId="2363" xr:uid="{00000000-0005-0000-0000-000037090000}"/>
    <cellStyle name="AFE 2" xfId="2364" xr:uid="{00000000-0005-0000-0000-000038090000}"/>
    <cellStyle name="Amarelo%" xfId="2365" xr:uid="{00000000-0005-0000-0000-000039090000}"/>
    <cellStyle name="Amarelo% 10" xfId="2366" xr:uid="{00000000-0005-0000-0000-00003A090000}"/>
    <cellStyle name="Amarelo% 10 2" xfId="2367" xr:uid="{00000000-0005-0000-0000-00003B090000}"/>
    <cellStyle name="Amarelo% 10 2 2" xfId="2368" xr:uid="{00000000-0005-0000-0000-00003C090000}"/>
    <cellStyle name="Amarelo% 10 3" xfId="2369" xr:uid="{00000000-0005-0000-0000-00003D090000}"/>
    <cellStyle name="Amarelo% 10 3 2" xfId="2370" xr:uid="{00000000-0005-0000-0000-00003E090000}"/>
    <cellStyle name="Amarelo% 10 4" xfId="2371" xr:uid="{00000000-0005-0000-0000-00003F090000}"/>
    <cellStyle name="Amarelo% 11" xfId="2372" xr:uid="{00000000-0005-0000-0000-000040090000}"/>
    <cellStyle name="Amarelo% 2" xfId="2373" xr:uid="{00000000-0005-0000-0000-000041090000}"/>
    <cellStyle name="Amarelo% 2 2" xfId="2374" xr:uid="{00000000-0005-0000-0000-000042090000}"/>
    <cellStyle name="Amarelo% 2 2 2" xfId="2375" xr:uid="{00000000-0005-0000-0000-000043090000}"/>
    <cellStyle name="Amarelo% 2 3" xfId="2376" xr:uid="{00000000-0005-0000-0000-000044090000}"/>
    <cellStyle name="Amarelo% 2 3 2" xfId="2377" xr:uid="{00000000-0005-0000-0000-000045090000}"/>
    <cellStyle name="Amarelo% 2 4" xfId="2378" xr:uid="{00000000-0005-0000-0000-000046090000}"/>
    <cellStyle name="Amarelo% 3" xfId="2379" xr:uid="{00000000-0005-0000-0000-000047090000}"/>
    <cellStyle name="Amarelo% 3 2" xfId="2380" xr:uid="{00000000-0005-0000-0000-000048090000}"/>
    <cellStyle name="Amarelo% 3 2 2" xfId="2381" xr:uid="{00000000-0005-0000-0000-000049090000}"/>
    <cellStyle name="Amarelo% 3 3" xfId="2382" xr:uid="{00000000-0005-0000-0000-00004A090000}"/>
    <cellStyle name="Amarelo% 3 3 2" xfId="2383" xr:uid="{00000000-0005-0000-0000-00004B090000}"/>
    <cellStyle name="Amarelo% 3 4" xfId="2384" xr:uid="{00000000-0005-0000-0000-00004C090000}"/>
    <cellStyle name="Amarelo% 4" xfId="2385" xr:uid="{00000000-0005-0000-0000-00004D090000}"/>
    <cellStyle name="Amarelo% 4 2" xfId="2386" xr:uid="{00000000-0005-0000-0000-00004E090000}"/>
    <cellStyle name="Amarelo% 4 2 2" xfId="2387" xr:uid="{00000000-0005-0000-0000-00004F090000}"/>
    <cellStyle name="Amarelo% 4 3" xfId="2388" xr:uid="{00000000-0005-0000-0000-000050090000}"/>
    <cellStyle name="Amarelo% 4 3 2" xfId="2389" xr:uid="{00000000-0005-0000-0000-000051090000}"/>
    <cellStyle name="Amarelo% 4 4" xfId="2390" xr:uid="{00000000-0005-0000-0000-000052090000}"/>
    <cellStyle name="Amarelo% 5" xfId="2391" xr:uid="{00000000-0005-0000-0000-000053090000}"/>
    <cellStyle name="Amarelo% 5 2" xfId="2392" xr:uid="{00000000-0005-0000-0000-000054090000}"/>
    <cellStyle name="Amarelo% 5 2 2" xfId="2393" xr:uid="{00000000-0005-0000-0000-000055090000}"/>
    <cellStyle name="Amarelo% 5 3" xfId="2394" xr:uid="{00000000-0005-0000-0000-000056090000}"/>
    <cellStyle name="Amarelo% 5 3 2" xfId="2395" xr:uid="{00000000-0005-0000-0000-000057090000}"/>
    <cellStyle name="Amarelo% 5 4" xfId="2396" xr:uid="{00000000-0005-0000-0000-000058090000}"/>
    <cellStyle name="Amarelo% 6" xfId="2397" xr:uid="{00000000-0005-0000-0000-000059090000}"/>
    <cellStyle name="Amarelo% 6 2" xfId="2398" xr:uid="{00000000-0005-0000-0000-00005A090000}"/>
    <cellStyle name="Amarelo% 6 2 2" xfId="2399" xr:uid="{00000000-0005-0000-0000-00005B090000}"/>
    <cellStyle name="Amarelo% 6 3" xfId="2400" xr:uid="{00000000-0005-0000-0000-00005C090000}"/>
    <cellStyle name="Amarelo% 6 3 2" xfId="2401" xr:uid="{00000000-0005-0000-0000-00005D090000}"/>
    <cellStyle name="Amarelo% 6 4" xfId="2402" xr:uid="{00000000-0005-0000-0000-00005E090000}"/>
    <cellStyle name="Amarelo% 7" xfId="2403" xr:uid="{00000000-0005-0000-0000-00005F090000}"/>
    <cellStyle name="Amarelo% 7 2" xfId="2404" xr:uid="{00000000-0005-0000-0000-000060090000}"/>
    <cellStyle name="Amarelo% 7 2 2" xfId="2405" xr:uid="{00000000-0005-0000-0000-000061090000}"/>
    <cellStyle name="Amarelo% 7 3" xfId="2406" xr:uid="{00000000-0005-0000-0000-000062090000}"/>
    <cellStyle name="Amarelo% 7 3 2" xfId="2407" xr:uid="{00000000-0005-0000-0000-000063090000}"/>
    <cellStyle name="Amarelo% 7 4" xfId="2408" xr:uid="{00000000-0005-0000-0000-000064090000}"/>
    <cellStyle name="Amarelo% 8" xfId="2409" xr:uid="{00000000-0005-0000-0000-000065090000}"/>
    <cellStyle name="Amarelo% 8 2" xfId="2410" xr:uid="{00000000-0005-0000-0000-000066090000}"/>
    <cellStyle name="Amarelo% 8 2 2" xfId="2411" xr:uid="{00000000-0005-0000-0000-000067090000}"/>
    <cellStyle name="Amarelo% 8 3" xfId="2412" xr:uid="{00000000-0005-0000-0000-000068090000}"/>
    <cellStyle name="Amarelo% 8 3 2" xfId="2413" xr:uid="{00000000-0005-0000-0000-000069090000}"/>
    <cellStyle name="Amarelo% 8 4" xfId="2414" xr:uid="{00000000-0005-0000-0000-00006A090000}"/>
    <cellStyle name="Amarelo% 9" xfId="2415" xr:uid="{00000000-0005-0000-0000-00006B090000}"/>
    <cellStyle name="Amarelo% 9 2" xfId="2416" xr:uid="{00000000-0005-0000-0000-00006C090000}"/>
    <cellStyle name="Amarelo% 9 2 2" xfId="2417" xr:uid="{00000000-0005-0000-0000-00006D090000}"/>
    <cellStyle name="Amarelo% 9 3" xfId="2418" xr:uid="{00000000-0005-0000-0000-00006E090000}"/>
    <cellStyle name="Amarelo% 9 3 2" xfId="2419" xr:uid="{00000000-0005-0000-0000-00006F090000}"/>
    <cellStyle name="Amarelo% 9 4" xfId="2420" xr:uid="{00000000-0005-0000-0000-000070090000}"/>
    <cellStyle name="Amarelocot" xfId="2421" xr:uid="{00000000-0005-0000-0000-000071090000}"/>
    <cellStyle name="Amarelocot 10" xfId="2422" xr:uid="{00000000-0005-0000-0000-000072090000}"/>
    <cellStyle name="Amarelocot 10 2" xfId="2423" xr:uid="{00000000-0005-0000-0000-000073090000}"/>
    <cellStyle name="Amarelocot 10 2 2" xfId="2424" xr:uid="{00000000-0005-0000-0000-000074090000}"/>
    <cellStyle name="Amarelocot 10 3" xfId="2425" xr:uid="{00000000-0005-0000-0000-000075090000}"/>
    <cellStyle name="Amarelocot 10 3 2" xfId="2426" xr:uid="{00000000-0005-0000-0000-000076090000}"/>
    <cellStyle name="Amarelocot 10 4" xfId="2427" xr:uid="{00000000-0005-0000-0000-000077090000}"/>
    <cellStyle name="Amarelocot 11" xfId="2428" xr:uid="{00000000-0005-0000-0000-000078090000}"/>
    <cellStyle name="Amarelocot 2" xfId="2429" xr:uid="{00000000-0005-0000-0000-000079090000}"/>
    <cellStyle name="Amarelocot 2 2" xfId="2430" xr:uid="{00000000-0005-0000-0000-00007A090000}"/>
    <cellStyle name="Amarelocot 2 2 2" xfId="2431" xr:uid="{00000000-0005-0000-0000-00007B090000}"/>
    <cellStyle name="Amarelocot 2 3" xfId="2432" xr:uid="{00000000-0005-0000-0000-00007C090000}"/>
    <cellStyle name="Amarelocot 2 3 2" xfId="2433" xr:uid="{00000000-0005-0000-0000-00007D090000}"/>
    <cellStyle name="Amarelocot 2 4" xfId="2434" xr:uid="{00000000-0005-0000-0000-00007E090000}"/>
    <cellStyle name="Amarelocot 3" xfId="2435" xr:uid="{00000000-0005-0000-0000-00007F090000}"/>
    <cellStyle name="Amarelocot 3 2" xfId="2436" xr:uid="{00000000-0005-0000-0000-000080090000}"/>
    <cellStyle name="Amarelocot 3 2 2" xfId="2437" xr:uid="{00000000-0005-0000-0000-000081090000}"/>
    <cellStyle name="Amarelocot 3 3" xfId="2438" xr:uid="{00000000-0005-0000-0000-000082090000}"/>
    <cellStyle name="Amarelocot 3 3 2" xfId="2439" xr:uid="{00000000-0005-0000-0000-000083090000}"/>
    <cellStyle name="Amarelocot 3 4" xfId="2440" xr:uid="{00000000-0005-0000-0000-000084090000}"/>
    <cellStyle name="Amarelocot 4" xfId="2441" xr:uid="{00000000-0005-0000-0000-000085090000}"/>
    <cellStyle name="Amarelocot 4 2" xfId="2442" xr:uid="{00000000-0005-0000-0000-000086090000}"/>
    <cellStyle name="Amarelocot 4 2 2" xfId="2443" xr:uid="{00000000-0005-0000-0000-000087090000}"/>
    <cellStyle name="Amarelocot 4 3" xfId="2444" xr:uid="{00000000-0005-0000-0000-000088090000}"/>
    <cellStyle name="Amarelocot 4 3 2" xfId="2445" xr:uid="{00000000-0005-0000-0000-000089090000}"/>
    <cellStyle name="Amarelocot 4 4" xfId="2446" xr:uid="{00000000-0005-0000-0000-00008A090000}"/>
    <cellStyle name="Amarelocot 5" xfId="2447" xr:uid="{00000000-0005-0000-0000-00008B090000}"/>
    <cellStyle name="Amarelocot 5 2" xfId="2448" xr:uid="{00000000-0005-0000-0000-00008C090000}"/>
    <cellStyle name="Amarelocot 5 2 2" xfId="2449" xr:uid="{00000000-0005-0000-0000-00008D090000}"/>
    <cellStyle name="Amarelocot 5 3" xfId="2450" xr:uid="{00000000-0005-0000-0000-00008E090000}"/>
    <cellStyle name="Amarelocot 5 3 2" xfId="2451" xr:uid="{00000000-0005-0000-0000-00008F090000}"/>
    <cellStyle name="Amarelocot 5 4" xfId="2452" xr:uid="{00000000-0005-0000-0000-000090090000}"/>
    <cellStyle name="Amarelocot 6" xfId="2453" xr:uid="{00000000-0005-0000-0000-000091090000}"/>
    <cellStyle name="Amarelocot 6 2" xfId="2454" xr:uid="{00000000-0005-0000-0000-000092090000}"/>
    <cellStyle name="Amarelocot 6 2 2" xfId="2455" xr:uid="{00000000-0005-0000-0000-000093090000}"/>
    <cellStyle name="Amarelocot 6 3" xfId="2456" xr:uid="{00000000-0005-0000-0000-000094090000}"/>
    <cellStyle name="Amarelocot 6 3 2" xfId="2457" xr:uid="{00000000-0005-0000-0000-000095090000}"/>
    <cellStyle name="Amarelocot 6 4" xfId="2458" xr:uid="{00000000-0005-0000-0000-000096090000}"/>
    <cellStyle name="Amarelocot 7" xfId="2459" xr:uid="{00000000-0005-0000-0000-000097090000}"/>
    <cellStyle name="Amarelocot 7 2" xfId="2460" xr:uid="{00000000-0005-0000-0000-000098090000}"/>
    <cellStyle name="Amarelocot 7 2 2" xfId="2461" xr:uid="{00000000-0005-0000-0000-000099090000}"/>
    <cellStyle name="Amarelocot 7 3" xfId="2462" xr:uid="{00000000-0005-0000-0000-00009A090000}"/>
    <cellStyle name="Amarelocot 7 3 2" xfId="2463" xr:uid="{00000000-0005-0000-0000-00009B090000}"/>
    <cellStyle name="Amarelocot 7 4" xfId="2464" xr:uid="{00000000-0005-0000-0000-00009C090000}"/>
    <cellStyle name="Amarelocot 8" xfId="2465" xr:uid="{00000000-0005-0000-0000-00009D090000}"/>
    <cellStyle name="Amarelocot 8 2" xfId="2466" xr:uid="{00000000-0005-0000-0000-00009E090000}"/>
    <cellStyle name="Amarelocot 8 2 2" xfId="2467" xr:uid="{00000000-0005-0000-0000-00009F090000}"/>
    <cellStyle name="Amarelocot 8 3" xfId="2468" xr:uid="{00000000-0005-0000-0000-0000A0090000}"/>
    <cellStyle name="Amarelocot 8 3 2" xfId="2469" xr:uid="{00000000-0005-0000-0000-0000A1090000}"/>
    <cellStyle name="Amarelocot 8 4" xfId="2470" xr:uid="{00000000-0005-0000-0000-0000A2090000}"/>
    <cellStyle name="Amarelocot 9" xfId="2471" xr:uid="{00000000-0005-0000-0000-0000A3090000}"/>
    <cellStyle name="Amarelocot 9 2" xfId="2472" xr:uid="{00000000-0005-0000-0000-0000A4090000}"/>
    <cellStyle name="Amarelocot 9 2 2" xfId="2473" xr:uid="{00000000-0005-0000-0000-0000A5090000}"/>
    <cellStyle name="Amarelocot 9 3" xfId="2474" xr:uid="{00000000-0005-0000-0000-0000A6090000}"/>
    <cellStyle name="Amarelocot 9 3 2" xfId="2475" xr:uid="{00000000-0005-0000-0000-0000A7090000}"/>
    <cellStyle name="Amarelocot 9 4" xfId="2476" xr:uid="{00000000-0005-0000-0000-0000A8090000}"/>
    <cellStyle name="ANCLAS,REZONES Y SUS PARTES,DE FUNDICION,DE HIERRO O DE ACERO" xfId="2477" xr:uid="{00000000-0005-0000-0000-0000A9090000}"/>
    <cellStyle name="ANCLAS,REZONES Y SUS PARTES,DE FUNDICION,DE HIERRO O DE ACERO 2" xfId="2478" xr:uid="{00000000-0005-0000-0000-0000AA090000}"/>
    <cellStyle name="año" xfId="2479" xr:uid="{00000000-0005-0000-0000-0000AB090000}"/>
    <cellStyle name="año 10" xfId="2480" xr:uid="{00000000-0005-0000-0000-0000AC090000}"/>
    <cellStyle name="año 10 2" xfId="2481" xr:uid="{00000000-0005-0000-0000-0000AD090000}"/>
    <cellStyle name="año 10 2 2" xfId="49952" xr:uid="{53F85F46-6A59-4C34-BAD9-3E8583649E32}"/>
    <cellStyle name="año 10 3" xfId="2482" xr:uid="{00000000-0005-0000-0000-0000AE090000}"/>
    <cellStyle name="año 10 3 2" xfId="49951" xr:uid="{D1920C77-32FE-4399-97CD-4181F941A618}"/>
    <cellStyle name="año 10 4" xfId="49953" xr:uid="{AB32F4B2-9605-4ADE-871B-A03E2A28C509}"/>
    <cellStyle name="año 100" xfId="2483" xr:uid="{00000000-0005-0000-0000-0000AF090000}"/>
    <cellStyle name="año 100 2" xfId="2484" xr:uid="{00000000-0005-0000-0000-0000B0090000}"/>
    <cellStyle name="año 100 2 2" xfId="49949" xr:uid="{8D9DA42F-6C67-4BFF-A562-D7326D644304}"/>
    <cellStyle name="año 100 3" xfId="2485" xr:uid="{00000000-0005-0000-0000-0000B1090000}"/>
    <cellStyle name="año 100 3 2" xfId="49948" xr:uid="{B23D2DFE-88FC-43F6-970A-CEE39844D383}"/>
    <cellStyle name="año 100 4" xfId="49950" xr:uid="{DBD5CC65-CFE9-4816-B733-FC881F4A0A5B}"/>
    <cellStyle name="año 101" xfId="2486" xr:uid="{00000000-0005-0000-0000-0000B2090000}"/>
    <cellStyle name="año 101 2" xfId="2487" xr:uid="{00000000-0005-0000-0000-0000B3090000}"/>
    <cellStyle name="año 101 2 2" xfId="49946" xr:uid="{2C9893A3-EB10-40EA-AABB-DA82BA53C42E}"/>
    <cellStyle name="año 101 3" xfId="2488" xr:uid="{00000000-0005-0000-0000-0000B4090000}"/>
    <cellStyle name="año 101 3 2" xfId="49945" xr:uid="{EA55BC27-67BC-43DE-92EA-5804D0137CCE}"/>
    <cellStyle name="año 101 4" xfId="49947" xr:uid="{015BF16F-9A0F-4DF4-AE0F-65C70404045C}"/>
    <cellStyle name="año 102" xfId="2489" xr:uid="{00000000-0005-0000-0000-0000B5090000}"/>
    <cellStyle name="año 102 2" xfId="2490" xr:uid="{00000000-0005-0000-0000-0000B6090000}"/>
    <cellStyle name="año 102 2 2" xfId="49943" xr:uid="{B5109401-9296-4EC3-AE71-1CF7D8E2EC6F}"/>
    <cellStyle name="año 102 3" xfId="2491" xr:uid="{00000000-0005-0000-0000-0000B7090000}"/>
    <cellStyle name="año 102 3 2" xfId="49942" xr:uid="{A40AC191-F218-498C-9A49-4606DD1233ED}"/>
    <cellStyle name="año 102 4" xfId="49944" xr:uid="{17E664EA-7397-4374-A6DC-29CD8F44D5AB}"/>
    <cellStyle name="año 103" xfId="2492" xr:uid="{00000000-0005-0000-0000-0000B8090000}"/>
    <cellStyle name="año 103 2" xfId="2493" xr:uid="{00000000-0005-0000-0000-0000B9090000}"/>
    <cellStyle name="año 103 2 2" xfId="49940" xr:uid="{E9EEBE3C-CFC8-4B89-B87B-148117D756DC}"/>
    <cellStyle name="año 103 3" xfId="2494" xr:uid="{00000000-0005-0000-0000-0000BA090000}"/>
    <cellStyle name="año 103 3 2" xfId="49939" xr:uid="{C8620918-D69C-4349-B479-6611A31E3468}"/>
    <cellStyle name="año 103 4" xfId="49941" xr:uid="{A9997482-F697-46AB-9054-446DDF20FE54}"/>
    <cellStyle name="año 104" xfId="2495" xr:uid="{00000000-0005-0000-0000-0000BB090000}"/>
    <cellStyle name="año 104 2" xfId="2496" xr:uid="{00000000-0005-0000-0000-0000BC090000}"/>
    <cellStyle name="año 104 2 2" xfId="49937" xr:uid="{26FFDFE4-B49E-45D7-A02A-1EFA4E75FEAC}"/>
    <cellStyle name="año 104 3" xfId="2497" xr:uid="{00000000-0005-0000-0000-0000BD090000}"/>
    <cellStyle name="año 104 3 2" xfId="49936" xr:uid="{F209AA0E-B1B3-41D1-821C-984608F8D769}"/>
    <cellStyle name="año 104 4" xfId="49938" xr:uid="{9DBB8854-166C-43FE-998A-AA7879CD4EAA}"/>
    <cellStyle name="año 105" xfId="2498" xr:uid="{00000000-0005-0000-0000-0000BE090000}"/>
    <cellStyle name="año 105 2" xfId="2499" xr:uid="{00000000-0005-0000-0000-0000BF090000}"/>
    <cellStyle name="año 105 2 2" xfId="49934" xr:uid="{2C449F4F-A613-4E03-BADA-092C14D30599}"/>
    <cellStyle name="año 105 3" xfId="2500" xr:uid="{00000000-0005-0000-0000-0000C0090000}"/>
    <cellStyle name="año 105 3 2" xfId="49933" xr:uid="{A97E0C5E-1C5D-4D54-A7ED-4FDDBAA1D5AB}"/>
    <cellStyle name="año 105 4" xfId="49935" xr:uid="{643A8CD6-8CD8-4AD6-9106-98A0C3F0FCB7}"/>
    <cellStyle name="año 106" xfId="2501" xr:uid="{00000000-0005-0000-0000-0000C1090000}"/>
    <cellStyle name="año 106 2" xfId="2502" xr:uid="{00000000-0005-0000-0000-0000C2090000}"/>
    <cellStyle name="año 106 2 2" xfId="49931" xr:uid="{8B52A884-41BE-4B31-AB58-EBB07C1662F3}"/>
    <cellStyle name="año 106 3" xfId="2503" xr:uid="{00000000-0005-0000-0000-0000C3090000}"/>
    <cellStyle name="año 106 3 2" xfId="49930" xr:uid="{BC3D0AE4-C1AF-4560-A09D-070B5CBB1560}"/>
    <cellStyle name="año 106 4" xfId="49932" xr:uid="{C7E609FF-5723-4782-B85C-C573FB4631CE}"/>
    <cellStyle name="año 107" xfId="2504" xr:uid="{00000000-0005-0000-0000-0000C4090000}"/>
    <cellStyle name="año 107 2" xfId="2505" xr:uid="{00000000-0005-0000-0000-0000C5090000}"/>
    <cellStyle name="año 107 2 2" xfId="49928" xr:uid="{49AC4F4B-6C85-473A-9EBC-10CAEF4C62C3}"/>
    <cellStyle name="año 107 3" xfId="2506" xr:uid="{00000000-0005-0000-0000-0000C6090000}"/>
    <cellStyle name="año 107 3 2" xfId="49927" xr:uid="{74142D76-6E78-4A04-B9B8-18E5CBD1B769}"/>
    <cellStyle name="año 107 4" xfId="49929" xr:uid="{BE4D712B-44CB-4563-AFA3-9BCD6A5814DA}"/>
    <cellStyle name="año 108" xfId="2507" xr:uid="{00000000-0005-0000-0000-0000C7090000}"/>
    <cellStyle name="año 108 2" xfId="2508" xr:uid="{00000000-0005-0000-0000-0000C8090000}"/>
    <cellStyle name="año 108 2 2" xfId="49925" xr:uid="{E1B21241-EA56-4AC5-9D68-C73577001090}"/>
    <cellStyle name="año 108 3" xfId="2509" xr:uid="{00000000-0005-0000-0000-0000C9090000}"/>
    <cellStyle name="año 108 3 2" xfId="49924" xr:uid="{6C84CAA6-BCDA-4652-A0C8-05B4EC81515E}"/>
    <cellStyle name="año 108 4" xfId="49926" xr:uid="{8820001C-E094-4C38-AE5E-8F0628AC35DE}"/>
    <cellStyle name="año 109" xfId="2510" xr:uid="{00000000-0005-0000-0000-0000CA090000}"/>
    <cellStyle name="año 109 2" xfId="2511" xr:uid="{00000000-0005-0000-0000-0000CB090000}"/>
    <cellStyle name="año 109 2 2" xfId="49922" xr:uid="{C5FB46F3-7597-4B70-861A-65FE06CE56F3}"/>
    <cellStyle name="año 109 3" xfId="2512" xr:uid="{00000000-0005-0000-0000-0000CC090000}"/>
    <cellStyle name="año 109 3 2" xfId="49921" xr:uid="{557AE068-6385-4230-B883-B6B6BA017C13}"/>
    <cellStyle name="año 109 4" xfId="49923" xr:uid="{4A78E7B3-E3D5-4D63-945B-E3D7B6B72A89}"/>
    <cellStyle name="año 11" xfId="2513" xr:uid="{00000000-0005-0000-0000-0000CD090000}"/>
    <cellStyle name="año 11 2" xfId="2514" xr:uid="{00000000-0005-0000-0000-0000CE090000}"/>
    <cellStyle name="año 11 2 2" xfId="49919" xr:uid="{BDB0A48B-5668-4633-AFDF-7B99B3485129}"/>
    <cellStyle name="año 11 3" xfId="2515" xr:uid="{00000000-0005-0000-0000-0000CF090000}"/>
    <cellStyle name="año 11 3 2" xfId="49918" xr:uid="{C2BC5384-6CA8-48DC-8DF3-784FAB7B02B1}"/>
    <cellStyle name="año 11 4" xfId="49920" xr:uid="{928405D3-9BE3-4126-A765-CD23D6168138}"/>
    <cellStyle name="año 110" xfId="2516" xr:uid="{00000000-0005-0000-0000-0000D0090000}"/>
    <cellStyle name="año 110 2" xfId="49917" xr:uid="{ACD72B84-796A-4D68-AC06-DE97FA8A4DD0}"/>
    <cellStyle name="año 111" xfId="2517" xr:uid="{00000000-0005-0000-0000-0000D1090000}"/>
    <cellStyle name="año 111 2" xfId="49916" xr:uid="{717CA339-B885-482C-82A6-55109143787F}"/>
    <cellStyle name="año 112" xfId="49954" xr:uid="{13575CCC-B524-494D-A346-BDAC7C63B34E}"/>
    <cellStyle name="año 12" xfId="2518" xr:uid="{00000000-0005-0000-0000-0000D2090000}"/>
    <cellStyle name="año 12 2" xfId="2519" xr:uid="{00000000-0005-0000-0000-0000D3090000}"/>
    <cellStyle name="año 12 2 2" xfId="49914" xr:uid="{C4158A69-1D8C-49BE-B78C-3041366EEB7F}"/>
    <cellStyle name="año 12 3" xfId="2520" xr:uid="{00000000-0005-0000-0000-0000D4090000}"/>
    <cellStyle name="año 12 3 2" xfId="49913" xr:uid="{2A686522-DB2A-4DEB-B80B-F7B3D301E168}"/>
    <cellStyle name="año 12 4" xfId="49915" xr:uid="{6318E8E6-8D99-4B4C-AADC-185E69E48535}"/>
    <cellStyle name="año 13" xfId="2521" xr:uid="{00000000-0005-0000-0000-0000D5090000}"/>
    <cellStyle name="año 13 2" xfId="2522" xr:uid="{00000000-0005-0000-0000-0000D6090000}"/>
    <cellStyle name="año 13 2 2" xfId="49911" xr:uid="{564C3E88-FC0A-4C21-9D2E-574218E9A29B}"/>
    <cellStyle name="año 13 3" xfId="2523" xr:uid="{00000000-0005-0000-0000-0000D7090000}"/>
    <cellStyle name="año 13 3 2" xfId="49910" xr:uid="{7BA385CC-62A6-4373-814D-7E9CC9CE1882}"/>
    <cellStyle name="año 13 4" xfId="49912" xr:uid="{259576F5-49D3-4723-96DC-4B63055499D6}"/>
    <cellStyle name="año 14" xfId="2524" xr:uid="{00000000-0005-0000-0000-0000D8090000}"/>
    <cellStyle name="año 14 2" xfId="2525" xr:uid="{00000000-0005-0000-0000-0000D9090000}"/>
    <cellStyle name="año 14 2 2" xfId="49908" xr:uid="{9382D40F-FC8E-4519-AD00-80A29CE7C186}"/>
    <cellStyle name="año 14 3" xfId="2526" xr:uid="{00000000-0005-0000-0000-0000DA090000}"/>
    <cellStyle name="año 14 3 2" xfId="49907" xr:uid="{D18B9B6D-CEC2-424E-9FDA-D08F4800864E}"/>
    <cellStyle name="año 14 4" xfId="49909" xr:uid="{451E5643-E40F-4022-8219-C8E3B3BDF78D}"/>
    <cellStyle name="año 15" xfId="2527" xr:uid="{00000000-0005-0000-0000-0000DB090000}"/>
    <cellStyle name="año 15 2" xfId="2528" xr:uid="{00000000-0005-0000-0000-0000DC090000}"/>
    <cellStyle name="año 15 2 2" xfId="49905" xr:uid="{B27CD9FB-0C1E-4301-99BB-71FDD94EEFD5}"/>
    <cellStyle name="año 15 3" xfId="2529" xr:uid="{00000000-0005-0000-0000-0000DD090000}"/>
    <cellStyle name="año 15 3 2" xfId="49904" xr:uid="{AF913B9C-9440-49E5-9667-5F20467F9543}"/>
    <cellStyle name="año 15 4" xfId="49906" xr:uid="{7FB0AB31-D00E-4D5F-BE6C-C0C84B2B195C}"/>
    <cellStyle name="año 16" xfId="2530" xr:uid="{00000000-0005-0000-0000-0000DE090000}"/>
    <cellStyle name="año 16 2" xfId="2531" xr:uid="{00000000-0005-0000-0000-0000DF090000}"/>
    <cellStyle name="año 16 2 2" xfId="49902" xr:uid="{245FB285-E47C-4401-BCE0-E273AAC62819}"/>
    <cellStyle name="año 16 3" xfId="2532" xr:uid="{00000000-0005-0000-0000-0000E0090000}"/>
    <cellStyle name="año 16 3 2" xfId="49901" xr:uid="{15B69D2A-0860-4CD0-8EBD-DF9A66785D22}"/>
    <cellStyle name="año 16 4" xfId="49903" xr:uid="{82A11B6B-8957-4C55-A773-FFD3470D255A}"/>
    <cellStyle name="año 17" xfId="2533" xr:uid="{00000000-0005-0000-0000-0000E1090000}"/>
    <cellStyle name="año 17 2" xfId="2534" xr:uid="{00000000-0005-0000-0000-0000E2090000}"/>
    <cellStyle name="año 17 2 2" xfId="49899" xr:uid="{F2DB4372-3AFA-40E6-8A9D-FF66CA389179}"/>
    <cellStyle name="año 17 3" xfId="2535" xr:uid="{00000000-0005-0000-0000-0000E3090000}"/>
    <cellStyle name="año 17 3 2" xfId="49898" xr:uid="{9D729596-6A4E-48A7-AE78-E1B15D35D6A4}"/>
    <cellStyle name="año 17 4" xfId="49900" xr:uid="{F204D402-8B5E-467A-B8A9-81C28B7BC99F}"/>
    <cellStyle name="año 18" xfId="2536" xr:uid="{00000000-0005-0000-0000-0000E4090000}"/>
    <cellStyle name="año 18 2" xfId="2537" xr:uid="{00000000-0005-0000-0000-0000E5090000}"/>
    <cellStyle name="año 18 2 2" xfId="49896" xr:uid="{13F5C390-C373-4F5D-910B-5B3A003F237F}"/>
    <cellStyle name="año 18 3" xfId="2538" xr:uid="{00000000-0005-0000-0000-0000E6090000}"/>
    <cellStyle name="año 18 3 2" xfId="49895" xr:uid="{17835638-FB33-4B7A-B4B7-CF52A6737313}"/>
    <cellStyle name="año 18 4" xfId="49897" xr:uid="{6D1FCD0C-F43B-403D-86E2-2EE3056D066D}"/>
    <cellStyle name="año 19" xfId="2539" xr:uid="{00000000-0005-0000-0000-0000E7090000}"/>
    <cellStyle name="año 19 2" xfId="2540" xr:uid="{00000000-0005-0000-0000-0000E8090000}"/>
    <cellStyle name="año 19 2 2" xfId="49893" xr:uid="{F942875F-87B8-4C0C-92B1-D6D118915616}"/>
    <cellStyle name="año 19 3" xfId="2541" xr:uid="{00000000-0005-0000-0000-0000E9090000}"/>
    <cellStyle name="año 19 3 2" xfId="49892" xr:uid="{DFF33C24-9EE6-4DE7-B65E-1C114BEAEBB2}"/>
    <cellStyle name="año 19 4" xfId="49894" xr:uid="{1F9CFAC8-7618-450A-AF19-DD0D7D966D5D}"/>
    <cellStyle name="año 2" xfId="2542" xr:uid="{00000000-0005-0000-0000-0000EA090000}"/>
    <cellStyle name="año 2 10" xfId="2543" xr:uid="{00000000-0005-0000-0000-0000EB090000}"/>
    <cellStyle name="año 2 10 2" xfId="2544" xr:uid="{00000000-0005-0000-0000-0000EC090000}"/>
    <cellStyle name="año 2 10 2 2" xfId="49889" xr:uid="{1462E55E-A891-4391-BC8F-EE3E01F1A84D}"/>
    <cellStyle name="año 2 10 3" xfId="2545" xr:uid="{00000000-0005-0000-0000-0000ED090000}"/>
    <cellStyle name="año 2 10 3 2" xfId="49888" xr:uid="{F68C5A96-E00B-4579-A9DC-4C0D602DDB9B}"/>
    <cellStyle name="año 2 10 4" xfId="49890" xr:uid="{FE3B522B-3187-4C9C-87A8-2B458AAF493D}"/>
    <cellStyle name="año 2 11" xfId="2546" xr:uid="{00000000-0005-0000-0000-0000EE090000}"/>
    <cellStyle name="año 2 11 2" xfId="49887" xr:uid="{100792DB-3A5B-4643-94F0-186C525BBC89}"/>
    <cellStyle name="año 2 12" xfId="2547" xr:uid="{00000000-0005-0000-0000-0000EF090000}"/>
    <cellStyle name="año 2 12 2" xfId="49886" xr:uid="{846979E5-75B0-4680-A45C-F63EA89A22C4}"/>
    <cellStyle name="año 2 13" xfId="49891" xr:uid="{14AF4A5E-8D77-45F3-A759-0D68CF361DB1}"/>
    <cellStyle name="año 2 2" xfId="2548" xr:uid="{00000000-0005-0000-0000-0000F0090000}"/>
    <cellStyle name="año 2 2 2" xfId="2549" xr:uid="{00000000-0005-0000-0000-0000F1090000}"/>
    <cellStyle name="año 2 2 2 2" xfId="2550" xr:uid="{00000000-0005-0000-0000-0000F2090000}"/>
    <cellStyle name="año 2 2 2 2 2" xfId="2551" xr:uid="{00000000-0005-0000-0000-0000F3090000}"/>
    <cellStyle name="año 2 2 2 2 2 2" xfId="49882" xr:uid="{9CB57769-8825-41EF-A55C-11D2F6F6968C}"/>
    <cellStyle name="año 2 2 2 2 3" xfId="2552" xr:uid="{00000000-0005-0000-0000-0000F4090000}"/>
    <cellStyle name="año 2 2 2 2 3 2" xfId="49881" xr:uid="{535AA1DE-6C89-4695-A487-E93C97205E4E}"/>
    <cellStyle name="año 2 2 2 2 4" xfId="49883" xr:uid="{5BA37F22-0971-4442-8D18-B78C322C3940}"/>
    <cellStyle name="año 2 2 2 3" xfId="2553" xr:uid="{00000000-0005-0000-0000-0000F5090000}"/>
    <cellStyle name="año 2 2 2 3 2" xfId="2554" xr:uid="{00000000-0005-0000-0000-0000F6090000}"/>
    <cellStyle name="año 2 2 2 3 2 2" xfId="49879" xr:uid="{5A1926B9-A4EE-4A1F-8837-B56F6FD49650}"/>
    <cellStyle name="año 2 2 2 3 3" xfId="2555" xr:uid="{00000000-0005-0000-0000-0000F7090000}"/>
    <cellStyle name="año 2 2 2 3 3 2" xfId="49878" xr:uid="{08B337BB-D503-413E-A77E-ADE34689E8BB}"/>
    <cellStyle name="año 2 2 2 3 4" xfId="49880" xr:uid="{6A4945FD-436C-4541-8871-1386DCA5A066}"/>
    <cellStyle name="año 2 2 2 4" xfId="2556" xr:uid="{00000000-0005-0000-0000-0000F8090000}"/>
    <cellStyle name="año 2 2 2 4 2" xfId="2557" xr:uid="{00000000-0005-0000-0000-0000F9090000}"/>
    <cellStyle name="año 2 2 2 4 2 2" xfId="49876" xr:uid="{22873490-F568-464B-9F5F-E50791267CA6}"/>
    <cellStyle name="año 2 2 2 4 3" xfId="2558" xr:uid="{00000000-0005-0000-0000-0000FA090000}"/>
    <cellStyle name="año 2 2 2 4 3 2" xfId="49875" xr:uid="{34E40DF3-F785-4738-BC93-C8D7C674AB16}"/>
    <cellStyle name="año 2 2 2 4 4" xfId="49877" xr:uid="{4DD2525A-BDBA-4ADB-B485-EE1287456B15}"/>
    <cellStyle name="año 2 2 2 5" xfId="2559" xr:uid="{00000000-0005-0000-0000-0000FB090000}"/>
    <cellStyle name="año 2 2 2 5 2" xfId="2560" xr:uid="{00000000-0005-0000-0000-0000FC090000}"/>
    <cellStyle name="año 2 2 2 5 2 2" xfId="49873" xr:uid="{E3FBE547-1099-4FD0-A6D1-944B9A93E6F6}"/>
    <cellStyle name="año 2 2 2 5 3" xfId="2561" xr:uid="{00000000-0005-0000-0000-0000FD090000}"/>
    <cellStyle name="año 2 2 2 5 3 2" xfId="49872" xr:uid="{F56278A2-01FE-428D-9107-0BA0A31AC8DC}"/>
    <cellStyle name="año 2 2 2 5 4" xfId="49874" xr:uid="{73AAE5EA-CC04-4255-879F-757D4857F711}"/>
    <cellStyle name="año 2 2 2 6" xfId="2562" xr:uid="{00000000-0005-0000-0000-0000FE090000}"/>
    <cellStyle name="año 2 2 2 6 2" xfId="49871" xr:uid="{B2FC4DD0-B18D-4654-B369-DABDBBC94394}"/>
    <cellStyle name="año 2 2 2 7" xfId="2563" xr:uid="{00000000-0005-0000-0000-0000FF090000}"/>
    <cellStyle name="año 2 2 2 7 2" xfId="49870" xr:uid="{B2714FA4-06B5-475A-B24C-D3364C7EEAAF}"/>
    <cellStyle name="año 2 2 2 8" xfId="49884" xr:uid="{55A4235F-E3B8-4FC7-85A4-CEC27C6BE6CC}"/>
    <cellStyle name="año 2 2 3" xfId="2564" xr:uid="{00000000-0005-0000-0000-0000000A0000}"/>
    <cellStyle name="año 2 2 3 2" xfId="2565" xr:uid="{00000000-0005-0000-0000-0000010A0000}"/>
    <cellStyle name="año 2 2 3 2 2" xfId="49868" xr:uid="{BBA4DA25-CF1F-49DA-B4F0-27F36009CCCF}"/>
    <cellStyle name="año 2 2 3 3" xfId="2566" xr:uid="{00000000-0005-0000-0000-0000020A0000}"/>
    <cellStyle name="año 2 2 3 3 2" xfId="49867" xr:uid="{B6249A23-5E17-4702-965D-968F6AAB572E}"/>
    <cellStyle name="año 2 2 3 4" xfId="49869" xr:uid="{4E1FD272-17F2-4361-B385-500D08AE4058}"/>
    <cellStyle name="año 2 2 4" xfId="2567" xr:uid="{00000000-0005-0000-0000-0000030A0000}"/>
    <cellStyle name="año 2 2 4 2" xfId="2568" xr:uid="{00000000-0005-0000-0000-0000040A0000}"/>
    <cellStyle name="año 2 2 4 2 2" xfId="49865" xr:uid="{31A54CC1-7A39-4287-B6C1-86D8337F3B5B}"/>
    <cellStyle name="año 2 2 4 3" xfId="2569" xr:uid="{00000000-0005-0000-0000-0000050A0000}"/>
    <cellStyle name="año 2 2 4 3 2" xfId="49864" xr:uid="{83C7E408-5D1A-4F90-92C0-CB9251B4A860}"/>
    <cellStyle name="año 2 2 4 4" xfId="49866" xr:uid="{6121A75C-3801-4532-888B-2C7BF89E2179}"/>
    <cellStyle name="año 2 2 5" xfId="2570" xr:uid="{00000000-0005-0000-0000-0000060A0000}"/>
    <cellStyle name="año 2 2 5 2" xfId="2571" xr:uid="{00000000-0005-0000-0000-0000070A0000}"/>
    <cellStyle name="año 2 2 5 2 2" xfId="49862" xr:uid="{8CAA2EC8-D021-455E-902D-286234D2E660}"/>
    <cellStyle name="año 2 2 5 3" xfId="2572" xr:uid="{00000000-0005-0000-0000-0000080A0000}"/>
    <cellStyle name="año 2 2 5 3 2" xfId="49861" xr:uid="{44FACB7D-A5EA-46DC-8687-270D23615131}"/>
    <cellStyle name="año 2 2 5 4" xfId="49863" xr:uid="{3428906A-8CB4-4B49-A657-3071ACA10230}"/>
    <cellStyle name="año 2 2 6" xfId="2573" xr:uid="{00000000-0005-0000-0000-0000090A0000}"/>
    <cellStyle name="año 2 2 6 2" xfId="2574" xr:uid="{00000000-0005-0000-0000-00000A0A0000}"/>
    <cellStyle name="año 2 2 6 2 2" xfId="49859" xr:uid="{EF79838C-542F-4575-8E2B-2CEEEF65C82F}"/>
    <cellStyle name="año 2 2 6 3" xfId="2575" xr:uid="{00000000-0005-0000-0000-00000B0A0000}"/>
    <cellStyle name="año 2 2 6 3 2" xfId="49858" xr:uid="{DE2BB2CB-F367-455A-AE3F-8E4BB374C972}"/>
    <cellStyle name="año 2 2 6 4" xfId="49860" xr:uid="{A437FEFD-1405-49FC-80CF-82475213EC60}"/>
    <cellStyle name="año 2 2 7" xfId="2576" xr:uid="{00000000-0005-0000-0000-00000C0A0000}"/>
    <cellStyle name="año 2 2 7 2" xfId="49857" xr:uid="{AABF8723-7A14-48B7-A76A-99FDE99F0E21}"/>
    <cellStyle name="año 2 2 8" xfId="2577" xr:uid="{00000000-0005-0000-0000-00000D0A0000}"/>
    <cellStyle name="año 2 2 8 2" xfId="49856" xr:uid="{FE359809-F0D0-4D4B-B7FF-331BC673D90C}"/>
    <cellStyle name="año 2 2 9" xfId="49885" xr:uid="{D9506637-5AD3-4CF4-B9DD-2881B1EE01F0}"/>
    <cellStyle name="año 2 2_Balance" xfId="2578" xr:uid="{00000000-0005-0000-0000-00000E0A0000}"/>
    <cellStyle name="año 2 3" xfId="2579" xr:uid="{00000000-0005-0000-0000-00000F0A0000}"/>
    <cellStyle name="año 2 3 2" xfId="2580" xr:uid="{00000000-0005-0000-0000-0000100A0000}"/>
    <cellStyle name="año 2 3 2 2" xfId="2581" xr:uid="{00000000-0005-0000-0000-0000110A0000}"/>
    <cellStyle name="año 2 3 2 2 2" xfId="2582" xr:uid="{00000000-0005-0000-0000-0000120A0000}"/>
    <cellStyle name="año 2 3 2 2 2 2" xfId="49852" xr:uid="{E97920F4-C6F6-43B6-8DBF-34C874A516DD}"/>
    <cellStyle name="año 2 3 2 2 3" xfId="2583" xr:uid="{00000000-0005-0000-0000-0000130A0000}"/>
    <cellStyle name="año 2 3 2 2 3 2" xfId="49851" xr:uid="{AA7AA8C3-19DA-49C6-96CE-EC1CA0E6A9A2}"/>
    <cellStyle name="año 2 3 2 2 4" xfId="49853" xr:uid="{2256C520-3BE5-4993-9583-CA5ADF3C596B}"/>
    <cellStyle name="año 2 3 2 3" xfId="2584" xr:uid="{00000000-0005-0000-0000-0000140A0000}"/>
    <cellStyle name="año 2 3 2 3 2" xfId="2585" xr:uid="{00000000-0005-0000-0000-0000150A0000}"/>
    <cellStyle name="año 2 3 2 3 2 2" xfId="49849" xr:uid="{67074096-8675-4A7C-8042-141AD112D480}"/>
    <cellStyle name="año 2 3 2 3 3" xfId="2586" xr:uid="{00000000-0005-0000-0000-0000160A0000}"/>
    <cellStyle name="año 2 3 2 3 3 2" xfId="49848" xr:uid="{0412B8DB-F79B-491D-94DB-7D2E6EE48A42}"/>
    <cellStyle name="año 2 3 2 3 4" xfId="49850" xr:uid="{A41BE3E9-2F0B-41B1-A952-ADED107241A3}"/>
    <cellStyle name="año 2 3 2 4" xfId="2587" xr:uid="{00000000-0005-0000-0000-0000170A0000}"/>
    <cellStyle name="año 2 3 2 4 2" xfId="2588" xr:uid="{00000000-0005-0000-0000-0000180A0000}"/>
    <cellStyle name="año 2 3 2 4 2 2" xfId="49846" xr:uid="{0A39ADEA-A7BB-4F0B-B35B-02F9D0153DB3}"/>
    <cellStyle name="año 2 3 2 4 3" xfId="2589" xr:uid="{00000000-0005-0000-0000-0000190A0000}"/>
    <cellStyle name="año 2 3 2 4 3 2" xfId="49845" xr:uid="{A5EBC561-D092-43BE-9125-6ED591C01B1E}"/>
    <cellStyle name="año 2 3 2 4 4" xfId="49847" xr:uid="{14B07986-2A8A-4C34-8A76-2C38A5BDEB67}"/>
    <cellStyle name="año 2 3 2 5" xfId="2590" xr:uid="{00000000-0005-0000-0000-00001A0A0000}"/>
    <cellStyle name="año 2 3 2 5 2" xfId="2591" xr:uid="{00000000-0005-0000-0000-00001B0A0000}"/>
    <cellStyle name="año 2 3 2 5 2 2" xfId="49843" xr:uid="{62063C16-BF60-43B8-99C6-E51C613BF1C9}"/>
    <cellStyle name="año 2 3 2 5 3" xfId="2592" xr:uid="{00000000-0005-0000-0000-00001C0A0000}"/>
    <cellStyle name="año 2 3 2 5 3 2" xfId="49842" xr:uid="{745BB4F1-291D-4253-990F-69CF6BF7583C}"/>
    <cellStyle name="año 2 3 2 5 4" xfId="49844" xr:uid="{1591CDAD-CBAF-4E8F-BFCB-445E7F43D949}"/>
    <cellStyle name="año 2 3 2 6" xfId="2593" xr:uid="{00000000-0005-0000-0000-00001D0A0000}"/>
    <cellStyle name="año 2 3 2 6 2" xfId="49841" xr:uid="{41F084FC-F4F5-4871-9A88-006A73CD3B5E}"/>
    <cellStyle name="año 2 3 2 7" xfId="2594" xr:uid="{00000000-0005-0000-0000-00001E0A0000}"/>
    <cellStyle name="año 2 3 2 7 2" xfId="49840" xr:uid="{DE362C5F-1355-4B95-852C-7D79A5A12D8F}"/>
    <cellStyle name="año 2 3 2 8" xfId="49854" xr:uid="{12AFC85B-8E5E-43C9-B8FB-372413D57F4E}"/>
    <cellStyle name="año 2 3 3" xfId="2595" xr:uid="{00000000-0005-0000-0000-00001F0A0000}"/>
    <cellStyle name="año 2 3 3 2" xfId="2596" xr:uid="{00000000-0005-0000-0000-0000200A0000}"/>
    <cellStyle name="año 2 3 3 2 2" xfId="49838" xr:uid="{916490AE-91C4-4757-9636-0DDD9856986B}"/>
    <cellStyle name="año 2 3 3 3" xfId="2597" xr:uid="{00000000-0005-0000-0000-0000210A0000}"/>
    <cellStyle name="año 2 3 3 3 2" xfId="49837" xr:uid="{1E77172D-D302-49DC-9B55-32D170FB137A}"/>
    <cellStyle name="año 2 3 3 4" xfId="49839" xr:uid="{B6C18E50-82CF-48CF-851E-0F481DEDB953}"/>
    <cellStyle name="año 2 3 4" xfId="2598" xr:uid="{00000000-0005-0000-0000-0000220A0000}"/>
    <cellStyle name="año 2 3 4 2" xfId="2599" xr:uid="{00000000-0005-0000-0000-0000230A0000}"/>
    <cellStyle name="año 2 3 4 2 2" xfId="49835" xr:uid="{31BE9FA0-E816-435A-A28E-0B49B9EF6114}"/>
    <cellStyle name="año 2 3 4 3" xfId="2600" xr:uid="{00000000-0005-0000-0000-0000240A0000}"/>
    <cellStyle name="año 2 3 4 3 2" xfId="49834" xr:uid="{D8A10F4E-3D1A-4D00-BA4B-31504088C94B}"/>
    <cellStyle name="año 2 3 4 4" xfId="49836" xr:uid="{3C1A0AA8-8BCE-4436-A41C-198A2F3C0EBE}"/>
    <cellStyle name="año 2 3 5" xfId="2601" xr:uid="{00000000-0005-0000-0000-0000250A0000}"/>
    <cellStyle name="año 2 3 5 2" xfId="2602" xr:uid="{00000000-0005-0000-0000-0000260A0000}"/>
    <cellStyle name="año 2 3 5 2 2" xfId="49832" xr:uid="{0E499EDE-4CEC-4E82-8254-EAF714F41C66}"/>
    <cellStyle name="año 2 3 5 3" xfId="2603" xr:uid="{00000000-0005-0000-0000-0000270A0000}"/>
    <cellStyle name="año 2 3 5 3 2" xfId="49831" xr:uid="{E1A8E349-5110-48A0-9385-1869CC2E961B}"/>
    <cellStyle name="año 2 3 5 4" xfId="49833" xr:uid="{CF6D52BB-959C-4CED-80BD-48A372A44568}"/>
    <cellStyle name="año 2 3 6" xfId="2604" xr:uid="{00000000-0005-0000-0000-0000280A0000}"/>
    <cellStyle name="año 2 3 6 2" xfId="2605" xr:uid="{00000000-0005-0000-0000-0000290A0000}"/>
    <cellStyle name="año 2 3 6 2 2" xfId="49829" xr:uid="{CB025C7A-2AB8-4B81-8EB0-6BF4ABE23E52}"/>
    <cellStyle name="año 2 3 6 3" xfId="2606" xr:uid="{00000000-0005-0000-0000-00002A0A0000}"/>
    <cellStyle name="año 2 3 6 3 2" xfId="49828" xr:uid="{299883CE-DC2A-4816-BE7E-94D754F2CF34}"/>
    <cellStyle name="año 2 3 6 4" xfId="49830" xr:uid="{2D6996F1-9851-4C9D-997B-5F6699B35925}"/>
    <cellStyle name="año 2 3 7" xfId="2607" xr:uid="{00000000-0005-0000-0000-00002B0A0000}"/>
    <cellStyle name="año 2 3 7 2" xfId="49827" xr:uid="{BF27490E-CE02-4164-ACC3-1982F9D3FD4D}"/>
    <cellStyle name="año 2 3 8" xfId="2608" xr:uid="{00000000-0005-0000-0000-00002C0A0000}"/>
    <cellStyle name="año 2 3 8 2" xfId="49826" xr:uid="{A5235BCD-7D43-4227-A6F5-E27F3C0C0AC3}"/>
    <cellStyle name="año 2 3 9" xfId="49855" xr:uid="{81FCB730-E07F-49CB-BC5F-C33F0FAFBC3E}"/>
    <cellStyle name="año 2 3_Balance" xfId="2609" xr:uid="{00000000-0005-0000-0000-00002D0A0000}"/>
    <cellStyle name="año 2 4" xfId="2610" xr:uid="{00000000-0005-0000-0000-00002E0A0000}"/>
    <cellStyle name="año 2 4 2" xfId="2611" xr:uid="{00000000-0005-0000-0000-00002F0A0000}"/>
    <cellStyle name="año 2 4 2 2" xfId="2612" xr:uid="{00000000-0005-0000-0000-0000300A0000}"/>
    <cellStyle name="año 2 4 2 2 2" xfId="2613" xr:uid="{00000000-0005-0000-0000-0000310A0000}"/>
    <cellStyle name="año 2 4 2 2 2 2" xfId="49822" xr:uid="{FA5EFC37-846E-49C3-8255-1F7654C3D2FC}"/>
    <cellStyle name="año 2 4 2 2 3" xfId="2614" xr:uid="{00000000-0005-0000-0000-0000320A0000}"/>
    <cellStyle name="año 2 4 2 2 3 2" xfId="49821" xr:uid="{4B7657AB-3403-4D87-8127-121528EED3C8}"/>
    <cellStyle name="año 2 4 2 2 4" xfId="49823" xr:uid="{40141B17-3015-4708-9C78-3381440209EB}"/>
    <cellStyle name="año 2 4 2 3" xfId="2615" xr:uid="{00000000-0005-0000-0000-0000330A0000}"/>
    <cellStyle name="año 2 4 2 3 2" xfId="2616" xr:uid="{00000000-0005-0000-0000-0000340A0000}"/>
    <cellStyle name="año 2 4 2 3 2 2" xfId="49819" xr:uid="{B6F0C71D-AC2F-4D51-B222-89FD5FCE03B9}"/>
    <cellStyle name="año 2 4 2 3 3" xfId="2617" xr:uid="{00000000-0005-0000-0000-0000350A0000}"/>
    <cellStyle name="año 2 4 2 3 3 2" xfId="49818" xr:uid="{6ADA2008-6FE5-4B8D-9E26-627F25E3FF07}"/>
    <cellStyle name="año 2 4 2 3 4" xfId="49820" xr:uid="{5B60BBD8-3C46-433C-8299-BFA7F2A88F10}"/>
    <cellStyle name="año 2 4 2 4" xfId="2618" xr:uid="{00000000-0005-0000-0000-0000360A0000}"/>
    <cellStyle name="año 2 4 2 4 2" xfId="2619" xr:uid="{00000000-0005-0000-0000-0000370A0000}"/>
    <cellStyle name="año 2 4 2 4 2 2" xfId="49816" xr:uid="{93C6C847-74A9-4940-BEB3-BA0B9531F7BB}"/>
    <cellStyle name="año 2 4 2 4 3" xfId="2620" xr:uid="{00000000-0005-0000-0000-0000380A0000}"/>
    <cellStyle name="año 2 4 2 4 3 2" xfId="49815" xr:uid="{E1561504-7D97-47BE-839E-C5732AEFBC9D}"/>
    <cellStyle name="año 2 4 2 4 4" xfId="49817" xr:uid="{BBBA1823-3DEE-4111-BD98-7375509E95F3}"/>
    <cellStyle name="año 2 4 2 5" xfId="2621" xr:uid="{00000000-0005-0000-0000-0000390A0000}"/>
    <cellStyle name="año 2 4 2 5 2" xfId="2622" xr:uid="{00000000-0005-0000-0000-00003A0A0000}"/>
    <cellStyle name="año 2 4 2 5 2 2" xfId="49813" xr:uid="{DA39D795-AA5F-4EB5-B0CB-6CEF795D6796}"/>
    <cellStyle name="año 2 4 2 5 3" xfId="2623" xr:uid="{00000000-0005-0000-0000-00003B0A0000}"/>
    <cellStyle name="año 2 4 2 5 3 2" xfId="49812" xr:uid="{0A1CCBEF-9967-4C35-A401-012279E299D7}"/>
    <cellStyle name="año 2 4 2 5 4" xfId="49814" xr:uid="{5C0EA075-7880-447E-B832-1C7C273A4170}"/>
    <cellStyle name="año 2 4 2 6" xfId="2624" xr:uid="{00000000-0005-0000-0000-00003C0A0000}"/>
    <cellStyle name="año 2 4 2 6 2" xfId="49811" xr:uid="{CD24FB34-3002-4829-91DA-1E11B33BC2C9}"/>
    <cellStyle name="año 2 4 2 7" xfId="2625" xr:uid="{00000000-0005-0000-0000-00003D0A0000}"/>
    <cellStyle name="año 2 4 2 7 2" xfId="49810" xr:uid="{64A8B949-5B8B-411C-BE1C-EFA9FE839767}"/>
    <cellStyle name="año 2 4 2 8" xfId="49824" xr:uid="{ABAEF230-166A-467B-B1BD-E84B37AA9CB7}"/>
    <cellStyle name="año 2 4 3" xfId="2626" xr:uid="{00000000-0005-0000-0000-00003E0A0000}"/>
    <cellStyle name="año 2 4 3 2" xfId="2627" xr:uid="{00000000-0005-0000-0000-00003F0A0000}"/>
    <cellStyle name="año 2 4 3 2 2" xfId="49808" xr:uid="{C83C6D96-6C96-4374-987B-4DD3731E8E1C}"/>
    <cellStyle name="año 2 4 3 3" xfId="2628" xr:uid="{00000000-0005-0000-0000-0000400A0000}"/>
    <cellStyle name="año 2 4 3 3 2" xfId="49807" xr:uid="{62382BF9-38FD-4815-B780-6D0541957D1D}"/>
    <cellStyle name="año 2 4 3 4" xfId="49809" xr:uid="{6E91854E-F4EF-488E-884B-0D42CC605E0A}"/>
    <cellStyle name="año 2 4 4" xfId="2629" xr:uid="{00000000-0005-0000-0000-0000410A0000}"/>
    <cellStyle name="año 2 4 4 2" xfId="2630" xr:uid="{00000000-0005-0000-0000-0000420A0000}"/>
    <cellStyle name="año 2 4 4 2 2" xfId="49805" xr:uid="{12D0CDED-DBC9-4C85-804A-D666DFDF7DA8}"/>
    <cellStyle name="año 2 4 4 3" xfId="2631" xr:uid="{00000000-0005-0000-0000-0000430A0000}"/>
    <cellStyle name="año 2 4 4 3 2" xfId="49804" xr:uid="{CB90E9DE-5E63-4FEE-87C9-DECEEEC2302F}"/>
    <cellStyle name="año 2 4 4 4" xfId="49806" xr:uid="{E38793A4-AA28-4ACE-B318-E130E2946ED0}"/>
    <cellStyle name="año 2 4 5" xfId="2632" xr:uid="{00000000-0005-0000-0000-0000440A0000}"/>
    <cellStyle name="año 2 4 5 2" xfId="2633" xr:uid="{00000000-0005-0000-0000-0000450A0000}"/>
    <cellStyle name="año 2 4 5 2 2" xfId="49802" xr:uid="{3552D158-AE3F-47E5-A7BF-833B9B09531A}"/>
    <cellStyle name="año 2 4 5 3" xfId="2634" xr:uid="{00000000-0005-0000-0000-0000460A0000}"/>
    <cellStyle name="año 2 4 5 3 2" xfId="49801" xr:uid="{D43A474B-3D52-45CF-A6CE-143C5C72910D}"/>
    <cellStyle name="año 2 4 5 4" xfId="49803" xr:uid="{75D6D063-B96C-4C8A-9FFE-7C0996B9EB66}"/>
    <cellStyle name="año 2 4 6" xfId="2635" xr:uid="{00000000-0005-0000-0000-0000470A0000}"/>
    <cellStyle name="año 2 4 6 2" xfId="2636" xr:uid="{00000000-0005-0000-0000-0000480A0000}"/>
    <cellStyle name="año 2 4 6 2 2" xfId="49799" xr:uid="{C1AFF057-4D3F-4245-A092-79480BE89256}"/>
    <cellStyle name="año 2 4 6 3" xfId="2637" xr:uid="{00000000-0005-0000-0000-0000490A0000}"/>
    <cellStyle name="año 2 4 6 3 2" xfId="49798" xr:uid="{5B4BF273-CE10-428E-B651-BCCDBCF15C0E}"/>
    <cellStyle name="año 2 4 6 4" xfId="49800" xr:uid="{9EB6BF67-F1B9-45CC-86FC-95A5F3666C46}"/>
    <cellStyle name="año 2 4 7" xfId="2638" xr:uid="{00000000-0005-0000-0000-00004A0A0000}"/>
    <cellStyle name="año 2 4 7 2" xfId="49797" xr:uid="{72F8E32F-C652-45F6-A34A-F4C5A5EAEE28}"/>
    <cellStyle name="año 2 4 8" xfId="2639" xr:uid="{00000000-0005-0000-0000-00004B0A0000}"/>
    <cellStyle name="año 2 4 8 2" xfId="49796" xr:uid="{742860FE-BDFC-4543-A28B-A14093D363C7}"/>
    <cellStyle name="año 2 4 9" xfId="49825" xr:uid="{FB5B77ED-996A-4981-9FC5-F47150232D51}"/>
    <cellStyle name="año 2 4_Balance" xfId="2640" xr:uid="{00000000-0005-0000-0000-00004C0A0000}"/>
    <cellStyle name="año 2 5" xfId="2641" xr:uid="{00000000-0005-0000-0000-00004D0A0000}"/>
    <cellStyle name="año 2 5 2" xfId="2642" xr:uid="{00000000-0005-0000-0000-00004E0A0000}"/>
    <cellStyle name="año 2 5 2 2" xfId="2643" xr:uid="{00000000-0005-0000-0000-00004F0A0000}"/>
    <cellStyle name="año 2 5 2 2 2" xfId="49793" xr:uid="{3DAFD607-25B5-44E2-A375-BB37C10A594E}"/>
    <cellStyle name="año 2 5 2 3" xfId="2644" xr:uid="{00000000-0005-0000-0000-0000500A0000}"/>
    <cellStyle name="año 2 5 2 3 2" xfId="49792" xr:uid="{1A8D837B-867D-4690-AD82-93EA3B075651}"/>
    <cellStyle name="año 2 5 2 4" xfId="49794" xr:uid="{25520921-A520-4204-9D7E-3CD2550C018E}"/>
    <cellStyle name="año 2 5 3" xfId="2645" xr:uid="{00000000-0005-0000-0000-0000510A0000}"/>
    <cellStyle name="año 2 5 3 2" xfId="2646" xr:uid="{00000000-0005-0000-0000-0000520A0000}"/>
    <cellStyle name="año 2 5 3 2 2" xfId="49790" xr:uid="{7249BA7F-B065-49B8-A924-6DF895D4F053}"/>
    <cellStyle name="año 2 5 3 3" xfId="2647" xr:uid="{00000000-0005-0000-0000-0000530A0000}"/>
    <cellStyle name="año 2 5 3 3 2" xfId="49789" xr:uid="{18CD2592-3C2E-44B5-998E-8BADB5664F84}"/>
    <cellStyle name="año 2 5 3 4" xfId="49791" xr:uid="{21A597DC-C5AB-4B89-8231-E052D64CD91E}"/>
    <cellStyle name="año 2 5 4" xfId="2648" xr:uid="{00000000-0005-0000-0000-0000540A0000}"/>
    <cellStyle name="año 2 5 4 2" xfId="2649" xr:uid="{00000000-0005-0000-0000-0000550A0000}"/>
    <cellStyle name="año 2 5 4 2 2" xfId="49787" xr:uid="{45DA576D-61BC-4D95-BC27-FE5902D68C2D}"/>
    <cellStyle name="año 2 5 4 3" xfId="2650" xr:uid="{00000000-0005-0000-0000-0000560A0000}"/>
    <cellStyle name="año 2 5 4 3 2" xfId="49786" xr:uid="{BE856A1A-AD25-42FA-B36C-82B0CBEFAFD5}"/>
    <cellStyle name="año 2 5 4 4" xfId="49788" xr:uid="{9F5CAFB8-456B-4DB1-AE64-C588A35211FC}"/>
    <cellStyle name="año 2 5 5" xfId="2651" xr:uid="{00000000-0005-0000-0000-0000570A0000}"/>
    <cellStyle name="año 2 5 5 2" xfId="2652" xr:uid="{00000000-0005-0000-0000-0000580A0000}"/>
    <cellStyle name="año 2 5 5 2 2" xfId="49784" xr:uid="{68D69949-55D4-4057-9E9B-26FD7C30AB4D}"/>
    <cellStyle name="año 2 5 5 3" xfId="2653" xr:uid="{00000000-0005-0000-0000-0000590A0000}"/>
    <cellStyle name="año 2 5 5 3 2" xfId="49783" xr:uid="{6A36B725-3447-4527-9067-5AD2CBFADB53}"/>
    <cellStyle name="año 2 5 5 4" xfId="49785" xr:uid="{B1563F6E-D241-4243-8576-8B5BA5F044B8}"/>
    <cellStyle name="año 2 5 6" xfId="2654" xr:uid="{00000000-0005-0000-0000-00005A0A0000}"/>
    <cellStyle name="año 2 5 6 2" xfId="49782" xr:uid="{324BB3F1-75BF-42B7-A507-0E31F2C0EE15}"/>
    <cellStyle name="año 2 5 7" xfId="2655" xr:uid="{00000000-0005-0000-0000-00005B0A0000}"/>
    <cellStyle name="año 2 5 7 2" xfId="49781" xr:uid="{54C40B02-8788-40B1-821B-D54B9EE5EF19}"/>
    <cellStyle name="año 2 5 8" xfId="49795" xr:uid="{CA5EEC6D-C8E1-4E09-AAC7-7D559F3A8EBC}"/>
    <cellStyle name="año 2 6" xfId="2656" xr:uid="{00000000-0005-0000-0000-00005C0A0000}"/>
    <cellStyle name="año 2 6 2" xfId="2657" xr:uid="{00000000-0005-0000-0000-00005D0A0000}"/>
    <cellStyle name="año 2 6 2 2" xfId="2658" xr:uid="{00000000-0005-0000-0000-00005E0A0000}"/>
    <cellStyle name="año 2 6 2 2 2" xfId="49778" xr:uid="{2379E59E-9571-44C9-BB39-6075D7D43957}"/>
    <cellStyle name="año 2 6 2 3" xfId="2659" xr:uid="{00000000-0005-0000-0000-00005F0A0000}"/>
    <cellStyle name="año 2 6 2 3 2" xfId="49777" xr:uid="{74B6DBAE-410D-49DB-88F7-2AEB64E7677E}"/>
    <cellStyle name="año 2 6 2 4" xfId="49779" xr:uid="{A024A6A2-7621-411E-820D-2BD291BE141C}"/>
    <cellStyle name="año 2 6 3" xfId="2660" xr:uid="{00000000-0005-0000-0000-0000600A0000}"/>
    <cellStyle name="año 2 6 3 2" xfId="2661" xr:uid="{00000000-0005-0000-0000-0000610A0000}"/>
    <cellStyle name="año 2 6 3 2 2" xfId="49775" xr:uid="{C8AF9B95-1352-42DE-9125-E2B78F909823}"/>
    <cellStyle name="año 2 6 3 3" xfId="2662" xr:uid="{00000000-0005-0000-0000-0000620A0000}"/>
    <cellStyle name="año 2 6 3 3 2" xfId="49774" xr:uid="{9B2F2BBA-374E-4E8D-8438-D88D243F787F}"/>
    <cellStyle name="año 2 6 3 4" xfId="49776" xr:uid="{4DEFB6C1-E975-4320-96AF-9ABC7D81F1C7}"/>
    <cellStyle name="año 2 6 4" xfId="2663" xr:uid="{00000000-0005-0000-0000-0000630A0000}"/>
    <cellStyle name="año 2 6 4 2" xfId="2664" xr:uid="{00000000-0005-0000-0000-0000640A0000}"/>
    <cellStyle name="año 2 6 4 2 2" xfId="49772" xr:uid="{765D97E9-6A76-474C-9D52-929673D6099B}"/>
    <cellStyle name="año 2 6 4 3" xfId="2665" xr:uid="{00000000-0005-0000-0000-0000650A0000}"/>
    <cellStyle name="año 2 6 4 3 2" xfId="49771" xr:uid="{F6969A05-A128-4DAE-B4AF-B29590C6CF9C}"/>
    <cellStyle name="año 2 6 4 4" xfId="49773" xr:uid="{B3FF66A1-2562-414A-A5D8-E1FE2E5582B1}"/>
    <cellStyle name="año 2 6 5" xfId="2666" xr:uid="{00000000-0005-0000-0000-0000660A0000}"/>
    <cellStyle name="año 2 6 5 2" xfId="2667" xr:uid="{00000000-0005-0000-0000-0000670A0000}"/>
    <cellStyle name="año 2 6 5 2 2" xfId="49769" xr:uid="{B7C592C0-AEB9-4292-BACD-78790A5EB132}"/>
    <cellStyle name="año 2 6 5 3" xfId="2668" xr:uid="{00000000-0005-0000-0000-0000680A0000}"/>
    <cellStyle name="año 2 6 5 3 2" xfId="49768" xr:uid="{BA864C12-679B-4B03-A41A-DC770AE91F1D}"/>
    <cellStyle name="año 2 6 5 4" xfId="49770" xr:uid="{A5E275B0-516D-4947-B6BB-A7D17425A2E4}"/>
    <cellStyle name="año 2 6 6" xfId="2669" xr:uid="{00000000-0005-0000-0000-0000690A0000}"/>
    <cellStyle name="año 2 6 6 2" xfId="49767" xr:uid="{B641AA5D-2592-4383-8352-F78CEC1ABEE6}"/>
    <cellStyle name="año 2 6 7" xfId="2670" xr:uid="{00000000-0005-0000-0000-00006A0A0000}"/>
    <cellStyle name="año 2 6 7 2" xfId="49766" xr:uid="{CC22FC6B-E6FE-4DE6-B8F9-712C0A628A30}"/>
    <cellStyle name="año 2 6 8" xfId="49780" xr:uid="{5F623A6D-694B-4E2E-88C8-722158B15FB7}"/>
    <cellStyle name="año 2 7" xfId="2671" xr:uid="{00000000-0005-0000-0000-00006B0A0000}"/>
    <cellStyle name="año 2 7 2" xfId="2672" xr:uid="{00000000-0005-0000-0000-00006C0A0000}"/>
    <cellStyle name="año 2 7 2 2" xfId="49764" xr:uid="{FA044514-9BC1-4CE3-89C3-587AFDCEB815}"/>
    <cellStyle name="año 2 7 3" xfId="2673" xr:uid="{00000000-0005-0000-0000-00006D0A0000}"/>
    <cellStyle name="año 2 7 3 2" xfId="49763" xr:uid="{1E369211-E4D3-48F3-9201-C13BFF2DB9A8}"/>
    <cellStyle name="año 2 7 4" xfId="49765" xr:uid="{22E091AB-AB52-41BE-BEB5-B7FF58CE0644}"/>
    <cellStyle name="año 2 8" xfId="2674" xr:uid="{00000000-0005-0000-0000-00006E0A0000}"/>
    <cellStyle name="año 2 8 2" xfId="2675" xr:uid="{00000000-0005-0000-0000-00006F0A0000}"/>
    <cellStyle name="año 2 8 2 2" xfId="49761" xr:uid="{A52ED6F1-8582-4959-BFCB-BEFFA49425AB}"/>
    <cellStyle name="año 2 8 3" xfId="2676" xr:uid="{00000000-0005-0000-0000-0000700A0000}"/>
    <cellStyle name="año 2 8 3 2" xfId="49760" xr:uid="{C5697A0F-4561-4D15-A5C6-1598E8E4C047}"/>
    <cellStyle name="año 2 8 4" xfId="49762" xr:uid="{32AF5D03-F0A7-409F-B7F0-D591EFB91D42}"/>
    <cellStyle name="año 2 9" xfId="2677" xr:uid="{00000000-0005-0000-0000-0000710A0000}"/>
    <cellStyle name="año 2 9 2" xfId="2678" xr:uid="{00000000-0005-0000-0000-0000720A0000}"/>
    <cellStyle name="año 2 9 2 2" xfId="49758" xr:uid="{592E769E-10E9-4D3C-B271-60470D6156DE}"/>
    <cellStyle name="año 2 9 3" xfId="2679" xr:uid="{00000000-0005-0000-0000-0000730A0000}"/>
    <cellStyle name="año 2 9 3 2" xfId="49757" xr:uid="{C01DB642-2571-4258-91E4-D5014F248BDF}"/>
    <cellStyle name="año 2 9 4" xfId="49759" xr:uid="{E613BFAD-2A11-4D2F-B6D2-EE41D48B02B7}"/>
    <cellStyle name="año 2_ActiFijos" xfId="2680" xr:uid="{00000000-0005-0000-0000-0000740A0000}"/>
    <cellStyle name="año 20" xfId="2681" xr:uid="{00000000-0005-0000-0000-0000750A0000}"/>
    <cellStyle name="año 20 2" xfId="2682" xr:uid="{00000000-0005-0000-0000-0000760A0000}"/>
    <cellStyle name="año 20 2 2" xfId="49755" xr:uid="{B96C61C3-4C26-444F-B135-FFE695770328}"/>
    <cellStyle name="año 20 3" xfId="2683" xr:uid="{00000000-0005-0000-0000-0000770A0000}"/>
    <cellStyle name="año 20 3 2" xfId="49754" xr:uid="{1320F265-A22A-471A-8D55-91DB7F594F04}"/>
    <cellStyle name="año 20 4" xfId="49756" xr:uid="{F326FD55-7EFA-4413-BE0B-E170C0AB3165}"/>
    <cellStyle name="año 21" xfId="2684" xr:uid="{00000000-0005-0000-0000-0000780A0000}"/>
    <cellStyle name="año 21 2" xfId="2685" xr:uid="{00000000-0005-0000-0000-0000790A0000}"/>
    <cellStyle name="año 21 2 2" xfId="49752" xr:uid="{F01D05F9-1F1F-4379-BAAD-B5B5309F24C4}"/>
    <cellStyle name="año 21 3" xfId="2686" xr:uid="{00000000-0005-0000-0000-00007A0A0000}"/>
    <cellStyle name="año 21 3 2" xfId="49751" xr:uid="{38E54622-85DE-414E-AE2B-DDA4108A12A9}"/>
    <cellStyle name="año 21 4" xfId="49753" xr:uid="{1CE7766D-2A04-461D-AD8B-CBC502B7D0E5}"/>
    <cellStyle name="año 22" xfId="2687" xr:uid="{00000000-0005-0000-0000-00007B0A0000}"/>
    <cellStyle name="año 22 2" xfId="2688" xr:uid="{00000000-0005-0000-0000-00007C0A0000}"/>
    <cellStyle name="año 22 2 2" xfId="49749" xr:uid="{372668D5-91FB-4AE7-BE7E-8DF6F43F2505}"/>
    <cellStyle name="año 22 3" xfId="2689" xr:uid="{00000000-0005-0000-0000-00007D0A0000}"/>
    <cellStyle name="año 22 3 2" xfId="49748" xr:uid="{2989288A-115E-4152-AE09-E0C14D463955}"/>
    <cellStyle name="año 22 4" xfId="49750" xr:uid="{B14C7E13-6F9F-4008-AD19-D483B7CC2503}"/>
    <cellStyle name="año 23" xfId="2690" xr:uid="{00000000-0005-0000-0000-00007E0A0000}"/>
    <cellStyle name="año 23 2" xfId="2691" xr:uid="{00000000-0005-0000-0000-00007F0A0000}"/>
    <cellStyle name="año 23 2 2" xfId="49746" xr:uid="{15A62399-E589-413E-BD2C-761D86902A5C}"/>
    <cellStyle name="año 23 3" xfId="2692" xr:uid="{00000000-0005-0000-0000-0000800A0000}"/>
    <cellStyle name="año 23 3 2" xfId="49745" xr:uid="{B49C0FAA-456A-4812-B6B9-3E50DF9F2F23}"/>
    <cellStyle name="año 23 4" xfId="49747" xr:uid="{BDD197FC-32CF-4649-92CB-D12089135225}"/>
    <cellStyle name="año 24" xfId="2693" xr:uid="{00000000-0005-0000-0000-0000810A0000}"/>
    <cellStyle name="año 24 2" xfId="2694" xr:uid="{00000000-0005-0000-0000-0000820A0000}"/>
    <cellStyle name="año 24 2 2" xfId="49743" xr:uid="{4CCE6084-6B37-4D66-8717-8A0A0B25DB54}"/>
    <cellStyle name="año 24 3" xfId="2695" xr:uid="{00000000-0005-0000-0000-0000830A0000}"/>
    <cellStyle name="año 24 3 2" xfId="49742" xr:uid="{C4FFB1DE-D128-4E2E-B13E-471B79D165C4}"/>
    <cellStyle name="año 24 4" xfId="49744" xr:uid="{3CEC9E74-9FA0-45C5-B674-0AF64EAAF07D}"/>
    <cellStyle name="año 25" xfId="2696" xr:uid="{00000000-0005-0000-0000-0000840A0000}"/>
    <cellStyle name="año 25 2" xfId="2697" xr:uid="{00000000-0005-0000-0000-0000850A0000}"/>
    <cellStyle name="año 25 2 2" xfId="49740" xr:uid="{691BBB53-1AD5-41E0-A4A3-387C337CFE54}"/>
    <cellStyle name="año 25 3" xfId="2698" xr:uid="{00000000-0005-0000-0000-0000860A0000}"/>
    <cellStyle name="año 25 3 2" xfId="49739" xr:uid="{D385F0F8-F437-44B8-91EC-C51115F481D4}"/>
    <cellStyle name="año 25 4" xfId="49741" xr:uid="{7B69CC09-F87C-4200-AC8D-0422F0E48FE1}"/>
    <cellStyle name="año 26" xfId="2699" xr:uid="{00000000-0005-0000-0000-0000870A0000}"/>
    <cellStyle name="año 26 2" xfId="2700" xr:uid="{00000000-0005-0000-0000-0000880A0000}"/>
    <cellStyle name="año 26 2 2" xfId="49737" xr:uid="{2C9822FB-CF11-4963-AE19-6C3E35886EE3}"/>
    <cellStyle name="año 26 3" xfId="2701" xr:uid="{00000000-0005-0000-0000-0000890A0000}"/>
    <cellStyle name="año 26 3 2" xfId="49736" xr:uid="{93979E5A-3848-4EDA-826F-019862DD3590}"/>
    <cellStyle name="año 26 4" xfId="49738" xr:uid="{85EC71BE-C21D-4410-80D5-1C115AA47A95}"/>
    <cellStyle name="año 27" xfId="2702" xr:uid="{00000000-0005-0000-0000-00008A0A0000}"/>
    <cellStyle name="año 27 2" xfId="2703" xr:uid="{00000000-0005-0000-0000-00008B0A0000}"/>
    <cellStyle name="año 27 2 2" xfId="49734" xr:uid="{2E2AC31F-C41C-4133-B598-62E7D2FC094B}"/>
    <cellStyle name="año 27 3" xfId="2704" xr:uid="{00000000-0005-0000-0000-00008C0A0000}"/>
    <cellStyle name="año 27 3 2" xfId="49733" xr:uid="{C59161C1-FDF3-42F5-9878-13CA70E42E4E}"/>
    <cellStyle name="año 27 4" xfId="49735" xr:uid="{ABF23F74-A716-4868-8731-4BF2D1F1D4B0}"/>
    <cellStyle name="año 28" xfId="2705" xr:uid="{00000000-0005-0000-0000-00008D0A0000}"/>
    <cellStyle name="año 28 2" xfId="2706" xr:uid="{00000000-0005-0000-0000-00008E0A0000}"/>
    <cellStyle name="año 28 2 2" xfId="49731" xr:uid="{FD443BBC-58DC-448E-96FA-58BA9EDA55F5}"/>
    <cellStyle name="año 28 3" xfId="2707" xr:uid="{00000000-0005-0000-0000-00008F0A0000}"/>
    <cellStyle name="año 28 3 2" xfId="49730" xr:uid="{89DB6DEB-E7BB-41A6-82B9-20A7E04989EC}"/>
    <cellStyle name="año 28 4" xfId="49732" xr:uid="{A2F4E45E-C9CF-4FCC-AFBD-9D0FEC3E5634}"/>
    <cellStyle name="año 29" xfId="2708" xr:uid="{00000000-0005-0000-0000-0000900A0000}"/>
    <cellStyle name="año 29 2" xfId="2709" xr:uid="{00000000-0005-0000-0000-0000910A0000}"/>
    <cellStyle name="año 29 2 2" xfId="49728" xr:uid="{A92A0667-F0F7-4DA5-B8F4-40292823DB05}"/>
    <cellStyle name="año 29 3" xfId="2710" xr:uid="{00000000-0005-0000-0000-0000920A0000}"/>
    <cellStyle name="año 29 3 2" xfId="49727" xr:uid="{7F22751E-EEAF-420D-89BC-CA9FCA55A18C}"/>
    <cellStyle name="año 29 4" xfId="49729" xr:uid="{0B1F34D5-C719-4403-BF0A-CEF7081F0F25}"/>
    <cellStyle name="año 3" xfId="2711" xr:uid="{00000000-0005-0000-0000-0000930A0000}"/>
    <cellStyle name="año 3 10" xfId="2712" xr:uid="{00000000-0005-0000-0000-0000940A0000}"/>
    <cellStyle name="año 3 10 2" xfId="2713" xr:uid="{00000000-0005-0000-0000-0000950A0000}"/>
    <cellStyle name="año 3 10 2 2" xfId="49724" xr:uid="{03C82C53-EB94-443E-ACCD-FB2A09C58A85}"/>
    <cellStyle name="año 3 10 3" xfId="2714" xr:uid="{00000000-0005-0000-0000-0000960A0000}"/>
    <cellStyle name="año 3 10 3 2" xfId="49723" xr:uid="{C7281CE9-5739-4CFC-9200-645479E2E3E0}"/>
    <cellStyle name="año 3 10 4" xfId="49725" xr:uid="{137F117B-3311-44B9-A318-0AB64D5BC2F7}"/>
    <cellStyle name="año 3 11" xfId="2715" xr:uid="{00000000-0005-0000-0000-0000970A0000}"/>
    <cellStyle name="año 3 11 2" xfId="49722" xr:uid="{63CC406F-975B-4AD1-A449-F62C56F8D567}"/>
    <cellStyle name="año 3 12" xfId="2716" xr:uid="{00000000-0005-0000-0000-0000980A0000}"/>
    <cellStyle name="año 3 12 2" xfId="49721" xr:uid="{8DEB4C3F-1F7B-45C2-BCD0-EE5999DE138D}"/>
    <cellStyle name="año 3 13" xfId="49726" xr:uid="{DBB2AA3F-D790-49B9-AADF-6B96A2ED1509}"/>
    <cellStyle name="año 3 2" xfId="2717" xr:uid="{00000000-0005-0000-0000-0000990A0000}"/>
    <cellStyle name="año 3 2 2" xfId="2718" xr:uid="{00000000-0005-0000-0000-00009A0A0000}"/>
    <cellStyle name="año 3 2 2 2" xfId="2719" xr:uid="{00000000-0005-0000-0000-00009B0A0000}"/>
    <cellStyle name="año 3 2 2 2 2" xfId="2720" xr:uid="{00000000-0005-0000-0000-00009C0A0000}"/>
    <cellStyle name="año 3 2 2 2 2 2" xfId="49717" xr:uid="{732F10E5-D27C-4CF2-8544-B000E4729F9D}"/>
    <cellStyle name="año 3 2 2 2 3" xfId="2721" xr:uid="{00000000-0005-0000-0000-00009D0A0000}"/>
    <cellStyle name="año 3 2 2 2 3 2" xfId="49716" xr:uid="{4C2D3EB4-CDFF-4FA0-A106-F682F0799D77}"/>
    <cellStyle name="año 3 2 2 2 4" xfId="49718" xr:uid="{F5E46D1D-5B08-4A29-86ED-043C2103242E}"/>
    <cellStyle name="año 3 2 2 3" xfId="2722" xr:uid="{00000000-0005-0000-0000-00009E0A0000}"/>
    <cellStyle name="año 3 2 2 3 2" xfId="2723" xr:uid="{00000000-0005-0000-0000-00009F0A0000}"/>
    <cellStyle name="año 3 2 2 3 2 2" xfId="49714" xr:uid="{8511A8FE-D2D8-433F-9517-A6944EC1CCA5}"/>
    <cellStyle name="año 3 2 2 3 3" xfId="2724" xr:uid="{00000000-0005-0000-0000-0000A00A0000}"/>
    <cellStyle name="año 3 2 2 3 3 2" xfId="49713" xr:uid="{66E8CB22-33F6-436B-A3A6-1B7DF36E0358}"/>
    <cellStyle name="año 3 2 2 3 4" xfId="49715" xr:uid="{35B34EF6-2F5A-4944-80B1-25005D443302}"/>
    <cellStyle name="año 3 2 2 4" xfId="2725" xr:uid="{00000000-0005-0000-0000-0000A10A0000}"/>
    <cellStyle name="año 3 2 2 4 2" xfId="2726" xr:uid="{00000000-0005-0000-0000-0000A20A0000}"/>
    <cellStyle name="año 3 2 2 4 2 2" xfId="49711" xr:uid="{77392BF3-789E-451E-8CCD-BA6090303C20}"/>
    <cellStyle name="año 3 2 2 4 3" xfId="2727" xr:uid="{00000000-0005-0000-0000-0000A30A0000}"/>
    <cellStyle name="año 3 2 2 4 3 2" xfId="49710" xr:uid="{4D9D4DFB-2E13-4A0C-BFEC-731E3FDE7C1A}"/>
    <cellStyle name="año 3 2 2 4 4" xfId="49712" xr:uid="{8A501235-EFA9-4A76-BFFA-B32EE4C07036}"/>
    <cellStyle name="año 3 2 2 5" xfId="2728" xr:uid="{00000000-0005-0000-0000-0000A40A0000}"/>
    <cellStyle name="año 3 2 2 5 2" xfId="2729" xr:uid="{00000000-0005-0000-0000-0000A50A0000}"/>
    <cellStyle name="año 3 2 2 5 2 2" xfId="49708" xr:uid="{90EE5F43-ADEA-4491-A958-90957BA00AE1}"/>
    <cellStyle name="año 3 2 2 5 3" xfId="2730" xr:uid="{00000000-0005-0000-0000-0000A60A0000}"/>
    <cellStyle name="año 3 2 2 5 3 2" xfId="49707" xr:uid="{01E8B716-A54A-4284-8B68-08ABCA5A8F64}"/>
    <cellStyle name="año 3 2 2 5 4" xfId="49709" xr:uid="{8B8206C1-DA10-4025-B253-ACFD1C1D9FB5}"/>
    <cellStyle name="año 3 2 2 6" xfId="2731" xr:uid="{00000000-0005-0000-0000-0000A70A0000}"/>
    <cellStyle name="año 3 2 2 6 2" xfId="49706" xr:uid="{4E2F26DF-DFD1-4140-8050-746D027A8CCB}"/>
    <cellStyle name="año 3 2 2 7" xfId="2732" xr:uid="{00000000-0005-0000-0000-0000A80A0000}"/>
    <cellStyle name="año 3 2 2 7 2" xfId="49705" xr:uid="{B81FB155-7A57-430A-BB76-76FC634DF4A6}"/>
    <cellStyle name="año 3 2 2 8" xfId="49719" xr:uid="{B27FCB29-793D-454C-A7F6-6923D4E4F576}"/>
    <cellStyle name="año 3 2 3" xfId="2733" xr:uid="{00000000-0005-0000-0000-0000A90A0000}"/>
    <cellStyle name="año 3 2 3 2" xfId="2734" xr:uid="{00000000-0005-0000-0000-0000AA0A0000}"/>
    <cellStyle name="año 3 2 3 2 2" xfId="49703" xr:uid="{33BA0214-97B9-4020-BC28-E521E0C7761A}"/>
    <cellStyle name="año 3 2 3 3" xfId="2735" xr:uid="{00000000-0005-0000-0000-0000AB0A0000}"/>
    <cellStyle name="año 3 2 3 3 2" xfId="49702" xr:uid="{FA3482B2-91B5-470C-B10D-1CDA71569782}"/>
    <cellStyle name="año 3 2 3 4" xfId="49704" xr:uid="{B4C3C6C3-23F1-4851-A704-2DD9366F95DA}"/>
    <cellStyle name="año 3 2 4" xfId="2736" xr:uid="{00000000-0005-0000-0000-0000AC0A0000}"/>
    <cellStyle name="año 3 2 4 2" xfId="2737" xr:uid="{00000000-0005-0000-0000-0000AD0A0000}"/>
    <cellStyle name="año 3 2 4 2 2" xfId="49700" xr:uid="{1076092C-0BED-4D70-ACC6-FBC7B7DC6CC8}"/>
    <cellStyle name="año 3 2 4 3" xfId="2738" xr:uid="{00000000-0005-0000-0000-0000AE0A0000}"/>
    <cellStyle name="año 3 2 4 3 2" xfId="49699" xr:uid="{1F7AE0D3-BACD-4A93-8252-0A2E06276ECA}"/>
    <cellStyle name="año 3 2 4 4" xfId="49701" xr:uid="{BF971F49-746E-4AC7-9904-16EB558BBB93}"/>
    <cellStyle name="año 3 2 5" xfId="2739" xr:uid="{00000000-0005-0000-0000-0000AF0A0000}"/>
    <cellStyle name="año 3 2 5 2" xfId="2740" xr:uid="{00000000-0005-0000-0000-0000B00A0000}"/>
    <cellStyle name="año 3 2 5 2 2" xfId="49697" xr:uid="{E26A9743-9741-4CE6-9DAD-450231101B13}"/>
    <cellStyle name="año 3 2 5 3" xfId="2741" xr:uid="{00000000-0005-0000-0000-0000B10A0000}"/>
    <cellStyle name="año 3 2 5 3 2" xfId="49696" xr:uid="{3931BC06-0B9D-4D06-926B-85E6B57D25ED}"/>
    <cellStyle name="año 3 2 5 4" xfId="49698" xr:uid="{7990FC67-2E40-456F-AA5F-8CB03F4B0081}"/>
    <cellStyle name="año 3 2 6" xfId="2742" xr:uid="{00000000-0005-0000-0000-0000B20A0000}"/>
    <cellStyle name="año 3 2 6 2" xfId="2743" xr:uid="{00000000-0005-0000-0000-0000B30A0000}"/>
    <cellStyle name="año 3 2 6 2 2" xfId="49694" xr:uid="{060C7AFA-ADEC-479B-B0A0-8341676C1812}"/>
    <cellStyle name="año 3 2 6 3" xfId="2744" xr:uid="{00000000-0005-0000-0000-0000B40A0000}"/>
    <cellStyle name="año 3 2 6 3 2" xfId="49693" xr:uid="{ACDB34F4-A52B-4045-B183-38A3D3BFE439}"/>
    <cellStyle name="año 3 2 6 4" xfId="49695" xr:uid="{6BF722F7-3D75-499C-96A1-72DB88735161}"/>
    <cellStyle name="año 3 2 7" xfId="2745" xr:uid="{00000000-0005-0000-0000-0000B50A0000}"/>
    <cellStyle name="año 3 2 7 2" xfId="49692" xr:uid="{8129C6B9-1D24-482E-9CB1-187A2C476C9D}"/>
    <cellStyle name="año 3 2 8" xfId="2746" xr:uid="{00000000-0005-0000-0000-0000B60A0000}"/>
    <cellStyle name="año 3 2 8 2" xfId="49691" xr:uid="{4B90243C-E2A7-4376-B41D-E6C6DE558CEE}"/>
    <cellStyle name="año 3 2 9" xfId="49720" xr:uid="{837E541D-CC58-46AC-AC6C-35535C40911C}"/>
    <cellStyle name="año 3 2_Balance" xfId="2747" xr:uid="{00000000-0005-0000-0000-0000B70A0000}"/>
    <cellStyle name="año 3 3" xfId="2748" xr:uid="{00000000-0005-0000-0000-0000B80A0000}"/>
    <cellStyle name="año 3 3 2" xfId="2749" xr:uid="{00000000-0005-0000-0000-0000B90A0000}"/>
    <cellStyle name="año 3 3 2 2" xfId="2750" xr:uid="{00000000-0005-0000-0000-0000BA0A0000}"/>
    <cellStyle name="año 3 3 2 2 2" xfId="2751" xr:uid="{00000000-0005-0000-0000-0000BB0A0000}"/>
    <cellStyle name="año 3 3 2 2 2 2" xfId="49687" xr:uid="{621C00C1-B6B6-435A-B9AF-749EB56E399A}"/>
    <cellStyle name="año 3 3 2 2 3" xfId="2752" xr:uid="{00000000-0005-0000-0000-0000BC0A0000}"/>
    <cellStyle name="año 3 3 2 2 3 2" xfId="49686" xr:uid="{4D4FF214-C0BD-4A8B-8B10-B0D6728C7154}"/>
    <cellStyle name="año 3 3 2 2 4" xfId="49688" xr:uid="{3CE28043-8F5E-4B10-906F-34149CB90678}"/>
    <cellStyle name="año 3 3 2 3" xfId="2753" xr:uid="{00000000-0005-0000-0000-0000BD0A0000}"/>
    <cellStyle name="año 3 3 2 3 2" xfId="2754" xr:uid="{00000000-0005-0000-0000-0000BE0A0000}"/>
    <cellStyle name="año 3 3 2 3 2 2" xfId="49684" xr:uid="{62A6197B-0B15-4D5F-A8E4-3633B87C836F}"/>
    <cellStyle name="año 3 3 2 3 3" xfId="2755" xr:uid="{00000000-0005-0000-0000-0000BF0A0000}"/>
    <cellStyle name="año 3 3 2 3 3 2" xfId="49683" xr:uid="{31E1DFD5-CD2D-44C7-BE8A-07FA76B10086}"/>
    <cellStyle name="año 3 3 2 3 4" xfId="49685" xr:uid="{27911D5D-766C-410E-A6DF-4C579F56BA90}"/>
    <cellStyle name="año 3 3 2 4" xfId="2756" xr:uid="{00000000-0005-0000-0000-0000C00A0000}"/>
    <cellStyle name="año 3 3 2 4 2" xfId="2757" xr:uid="{00000000-0005-0000-0000-0000C10A0000}"/>
    <cellStyle name="año 3 3 2 4 2 2" xfId="49681" xr:uid="{AF3EC58F-02ED-47A9-98FD-68B23815518B}"/>
    <cellStyle name="año 3 3 2 4 3" xfId="2758" xr:uid="{00000000-0005-0000-0000-0000C20A0000}"/>
    <cellStyle name="año 3 3 2 4 3 2" xfId="49680" xr:uid="{BD040B80-1F3A-4298-BB70-A71339077AAB}"/>
    <cellStyle name="año 3 3 2 4 4" xfId="49682" xr:uid="{A3E79579-8A84-4A9D-9B6A-166EBF96B4F5}"/>
    <cellStyle name="año 3 3 2 5" xfId="2759" xr:uid="{00000000-0005-0000-0000-0000C30A0000}"/>
    <cellStyle name="año 3 3 2 5 2" xfId="2760" xr:uid="{00000000-0005-0000-0000-0000C40A0000}"/>
    <cellStyle name="año 3 3 2 5 2 2" xfId="49678" xr:uid="{7811DCD5-58B1-4DF6-8B4C-942F81E8D32E}"/>
    <cellStyle name="año 3 3 2 5 3" xfId="2761" xr:uid="{00000000-0005-0000-0000-0000C50A0000}"/>
    <cellStyle name="año 3 3 2 5 3 2" xfId="49677" xr:uid="{9CCD4D51-476E-4AB9-A1D8-795F657E417D}"/>
    <cellStyle name="año 3 3 2 5 4" xfId="49679" xr:uid="{0EBCA0EC-0674-4822-A216-7C4BBB921D69}"/>
    <cellStyle name="año 3 3 2 6" xfId="2762" xr:uid="{00000000-0005-0000-0000-0000C60A0000}"/>
    <cellStyle name="año 3 3 2 6 2" xfId="49676" xr:uid="{FBBA41EF-41FC-49EB-AD56-23060FD05A73}"/>
    <cellStyle name="año 3 3 2 7" xfId="2763" xr:uid="{00000000-0005-0000-0000-0000C70A0000}"/>
    <cellStyle name="año 3 3 2 7 2" xfId="49675" xr:uid="{12AC71E6-1279-4F7F-A371-2E494687ADAF}"/>
    <cellStyle name="año 3 3 2 8" xfId="49689" xr:uid="{5C3B8B55-BA74-4E49-8E75-49143CDABA86}"/>
    <cellStyle name="año 3 3 3" xfId="2764" xr:uid="{00000000-0005-0000-0000-0000C80A0000}"/>
    <cellStyle name="año 3 3 3 2" xfId="2765" xr:uid="{00000000-0005-0000-0000-0000C90A0000}"/>
    <cellStyle name="año 3 3 3 2 2" xfId="49673" xr:uid="{5F0BB679-DC36-455F-B3F9-E9920A7DCFC4}"/>
    <cellStyle name="año 3 3 3 3" xfId="2766" xr:uid="{00000000-0005-0000-0000-0000CA0A0000}"/>
    <cellStyle name="año 3 3 3 3 2" xfId="49672" xr:uid="{03797F99-BB76-49F4-9E2D-2885ED5BB040}"/>
    <cellStyle name="año 3 3 3 4" xfId="49674" xr:uid="{09427C74-F264-417F-B5A4-4206F47DDBA8}"/>
    <cellStyle name="año 3 3 4" xfId="2767" xr:uid="{00000000-0005-0000-0000-0000CB0A0000}"/>
    <cellStyle name="año 3 3 4 2" xfId="2768" xr:uid="{00000000-0005-0000-0000-0000CC0A0000}"/>
    <cellStyle name="año 3 3 4 2 2" xfId="49670" xr:uid="{5F715374-7E09-4949-8517-6236AB637457}"/>
    <cellStyle name="año 3 3 4 3" xfId="2769" xr:uid="{00000000-0005-0000-0000-0000CD0A0000}"/>
    <cellStyle name="año 3 3 4 3 2" xfId="49669" xr:uid="{EEBD6394-BE42-4703-8471-22047F75618D}"/>
    <cellStyle name="año 3 3 4 4" xfId="49671" xr:uid="{D3BC301D-81A9-4CCD-8977-0E318969584A}"/>
    <cellStyle name="año 3 3 5" xfId="2770" xr:uid="{00000000-0005-0000-0000-0000CE0A0000}"/>
    <cellStyle name="año 3 3 5 2" xfId="2771" xr:uid="{00000000-0005-0000-0000-0000CF0A0000}"/>
    <cellStyle name="año 3 3 5 2 2" xfId="49667" xr:uid="{F6E8AEE3-2BDE-48B1-B69B-BD0837FAE0C3}"/>
    <cellStyle name="año 3 3 5 3" xfId="2772" xr:uid="{00000000-0005-0000-0000-0000D00A0000}"/>
    <cellStyle name="año 3 3 5 3 2" xfId="49666" xr:uid="{722E7EDD-FAC4-442B-B719-BAE1E1C9A3B7}"/>
    <cellStyle name="año 3 3 5 4" xfId="49668" xr:uid="{B0026DC5-8433-42FA-AC54-DBD84BF2FB30}"/>
    <cellStyle name="año 3 3 6" xfId="2773" xr:uid="{00000000-0005-0000-0000-0000D10A0000}"/>
    <cellStyle name="año 3 3 6 2" xfId="2774" xr:uid="{00000000-0005-0000-0000-0000D20A0000}"/>
    <cellStyle name="año 3 3 6 2 2" xfId="49664" xr:uid="{C2440E9F-5A8B-47F9-9D85-7537AD668F4C}"/>
    <cellStyle name="año 3 3 6 3" xfId="2775" xr:uid="{00000000-0005-0000-0000-0000D30A0000}"/>
    <cellStyle name="año 3 3 6 3 2" xfId="49663" xr:uid="{A7ADE0E9-12C4-4396-AB0B-788E87723BA5}"/>
    <cellStyle name="año 3 3 6 4" xfId="49665" xr:uid="{4BCA2FAC-83F7-4E5E-A058-34A7ADD5BC0F}"/>
    <cellStyle name="año 3 3 7" xfId="2776" xr:uid="{00000000-0005-0000-0000-0000D40A0000}"/>
    <cellStyle name="año 3 3 7 2" xfId="49662" xr:uid="{7B74E823-D714-40C7-9C02-1AC109A179DA}"/>
    <cellStyle name="año 3 3 8" xfId="2777" xr:uid="{00000000-0005-0000-0000-0000D50A0000}"/>
    <cellStyle name="año 3 3 8 2" xfId="49661" xr:uid="{BE87FBED-2851-452C-A6B3-491652486BC0}"/>
    <cellStyle name="año 3 3 9" xfId="49690" xr:uid="{50C16BA0-289D-4609-B2AF-99976342D074}"/>
    <cellStyle name="año 3 3_Balance" xfId="2778" xr:uid="{00000000-0005-0000-0000-0000D60A0000}"/>
    <cellStyle name="año 3 4" xfId="2779" xr:uid="{00000000-0005-0000-0000-0000D70A0000}"/>
    <cellStyle name="año 3 4 2" xfId="2780" xr:uid="{00000000-0005-0000-0000-0000D80A0000}"/>
    <cellStyle name="año 3 4 2 2" xfId="2781" xr:uid="{00000000-0005-0000-0000-0000D90A0000}"/>
    <cellStyle name="año 3 4 2 2 2" xfId="2782" xr:uid="{00000000-0005-0000-0000-0000DA0A0000}"/>
    <cellStyle name="año 3 4 2 2 2 2" xfId="49657" xr:uid="{FD335C21-8EDF-48CE-9D06-DC68016870BC}"/>
    <cellStyle name="año 3 4 2 2 3" xfId="2783" xr:uid="{00000000-0005-0000-0000-0000DB0A0000}"/>
    <cellStyle name="año 3 4 2 2 3 2" xfId="49656" xr:uid="{5D64CAD0-B9F9-4A6E-A1CE-2376461010F7}"/>
    <cellStyle name="año 3 4 2 2 4" xfId="49658" xr:uid="{A36A5451-C9F7-41AA-A71B-C1BEEAEAD727}"/>
    <cellStyle name="año 3 4 2 3" xfId="2784" xr:uid="{00000000-0005-0000-0000-0000DC0A0000}"/>
    <cellStyle name="año 3 4 2 3 2" xfId="2785" xr:uid="{00000000-0005-0000-0000-0000DD0A0000}"/>
    <cellStyle name="año 3 4 2 3 2 2" xfId="49654" xr:uid="{ACD2D7E0-2B5B-4FB2-8FEE-A85AB35199EC}"/>
    <cellStyle name="año 3 4 2 3 3" xfId="2786" xr:uid="{00000000-0005-0000-0000-0000DE0A0000}"/>
    <cellStyle name="año 3 4 2 3 3 2" xfId="49653" xr:uid="{C592DEC0-AF99-45A0-90E3-451823E75C5A}"/>
    <cellStyle name="año 3 4 2 3 4" xfId="49655" xr:uid="{08746A8B-001C-4B4A-9AB0-E5680BE46529}"/>
    <cellStyle name="año 3 4 2 4" xfId="2787" xr:uid="{00000000-0005-0000-0000-0000DF0A0000}"/>
    <cellStyle name="año 3 4 2 4 2" xfId="2788" xr:uid="{00000000-0005-0000-0000-0000E00A0000}"/>
    <cellStyle name="año 3 4 2 4 2 2" xfId="49651" xr:uid="{2EE4B75D-B9EF-4412-B097-BFC3A21345A8}"/>
    <cellStyle name="año 3 4 2 4 3" xfId="2789" xr:uid="{00000000-0005-0000-0000-0000E10A0000}"/>
    <cellStyle name="año 3 4 2 4 3 2" xfId="49650" xr:uid="{5691F0AC-228D-407E-9CDC-AF4FD4C228DD}"/>
    <cellStyle name="año 3 4 2 4 4" xfId="49652" xr:uid="{21C7C2C6-6708-4C9E-8D32-60B6FA2D2F48}"/>
    <cellStyle name="año 3 4 2 5" xfId="2790" xr:uid="{00000000-0005-0000-0000-0000E20A0000}"/>
    <cellStyle name="año 3 4 2 5 2" xfId="2791" xr:uid="{00000000-0005-0000-0000-0000E30A0000}"/>
    <cellStyle name="año 3 4 2 5 2 2" xfId="49648" xr:uid="{FC5C585C-F0C1-4587-8D1A-459EC7FAD7E9}"/>
    <cellStyle name="año 3 4 2 5 3" xfId="2792" xr:uid="{00000000-0005-0000-0000-0000E40A0000}"/>
    <cellStyle name="año 3 4 2 5 3 2" xfId="49647" xr:uid="{45FAC181-14F9-411A-A434-97A8C6AC89B7}"/>
    <cellStyle name="año 3 4 2 5 4" xfId="49649" xr:uid="{663852F7-7D18-4255-9850-8FA970DAA1D2}"/>
    <cellStyle name="año 3 4 2 6" xfId="2793" xr:uid="{00000000-0005-0000-0000-0000E50A0000}"/>
    <cellStyle name="año 3 4 2 6 2" xfId="49646" xr:uid="{C4308FF7-35CB-43ED-A6D3-C61C17E7357E}"/>
    <cellStyle name="año 3 4 2 7" xfId="2794" xr:uid="{00000000-0005-0000-0000-0000E60A0000}"/>
    <cellStyle name="año 3 4 2 7 2" xfId="49645" xr:uid="{B184F1D1-80E1-48BC-93B1-20159D359D52}"/>
    <cellStyle name="año 3 4 2 8" xfId="49659" xr:uid="{0365BB9C-1B71-4FF2-B0BD-B9D8898EEC61}"/>
    <cellStyle name="año 3 4 3" xfId="2795" xr:uid="{00000000-0005-0000-0000-0000E70A0000}"/>
    <cellStyle name="año 3 4 3 2" xfId="2796" xr:uid="{00000000-0005-0000-0000-0000E80A0000}"/>
    <cellStyle name="año 3 4 3 2 2" xfId="49643" xr:uid="{A54C4105-8C4A-44AE-B2DE-59E0609E2FDA}"/>
    <cellStyle name="año 3 4 3 3" xfId="2797" xr:uid="{00000000-0005-0000-0000-0000E90A0000}"/>
    <cellStyle name="año 3 4 3 3 2" xfId="49642" xr:uid="{535090EA-0DD6-411E-AD1B-8C0592DCB5CD}"/>
    <cellStyle name="año 3 4 3 4" xfId="49644" xr:uid="{E452964F-5764-4EC8-9E74-3DEE07ADE381}"/>
    <cellStyle name="año 3 4 4" xfId="2798" xr:uid="{00000000-0005-0000-0000-0000EA0A0000}"/>
    <cellStyle name="año 3 4 4 2" xfId="2799" xr:uid="{00000000-0005-0000-0000-0000EB0A0000}"/>
    <cellStyle name="año 3 4 4 2 2" xfId="49640" xr:uid="{31C1CEA6-E20C-4BDB-831E-21D6024FE0F2}"/>
    <cellStyle name="año 3 4 4 3" xfId="2800" xr:uid="{00000000-0005-0000-0000-0000EC0A0000}"/>
    <cellStyle name="año 3 4 4 3 2" xfId="49639" xr:uid="{14D03754-9426-461B-8203-4209298BD6B2}"/>
    <cellStyle name="año 3 4 4 4" xfId="49641" xr:uid="{5F6F4D77-C273-4ED7-97AA-3E6B66C31826}"/>
    <cellStyle name="año 3 4 5" xfId="2801" xr:uid="{00000000-0005-0000-0000-0000ED0A0000}"/>
    <cellStyle name="año 3 4 5 2" xfId="2802" xr:uid="{00000000-0005-0000-0000-0000EE0A0000}"/>
    <cellStyle name="año 3 4 5 2 2" xfId="49637" xr:uid="{CE2102DF-4D63-4B0C-926B-F6A445798D1D}"/>
    <cellStyle name="año 3 4 5 3" xfId="2803" xr:uid="{00000000-0005-0000-0000-0000EF0A0000}"/>
    <cellStyle name="año 3 4 5 3 2" xfId="49636" xr:uid="{5DF7AD00-AFE9-4149-97F3-80B14E8C37FD}"/>
    <cellStyle name="año 3 4 5 4" xfId="49638" xr:uid="{258C7DE0-F0F8-4ECE-A777-740ED1C0C965}"/>
    <cellStyle name="año 3 4 6" xfId="2804" xr:uid="{00000000-0005-0000-0000-0000F00A0000}"/>
    <cellStyle name="año 3 4 6 2" xfId="2805" xr:uid="{00000000-0005-0000-0000-0000F10A0000}"/>
    <cellStyle name="año 3 4 6 2 2" xfId="49634" xr:uid="{2A709FAA-22FB-46DB-9811-5F9372CC5FC0}"/>
    <cellStyle name="año 3 4 6 3" xfId="2806" xr:uid="{00000000-0005-0000-0000-0000F20A0000}"/>
    <cellStyle name="año 3 4 6 3 2" xfId="49633" xr:uid="{3E52C6CD-4071-4129-A95A-AF911E94ADE6}"/>
    <cellStyle name="año 3 4 6 4" xfId="49635" xr:uid="{1DA875AB-1886-4959-8B10-8029C9CC0445}"/>
    <cellStyle name="año 3 4 7" xfId="2807" xr:uid="{00000000-0005-0000-0000-0000F30A0000}"/>
    <cellStyle name="año 3 4 7 2" xfId="49632" xr:uid="{2D758D89-4D57-4713-9F2C-B907E4CF1600}"/>
    <cellStyle name="año 3 4 8" xfId="2808" xr:uid="{00000000-0005-0000-0000-0000F40A0000}"/>
    <cellStyle name="año 3 4 8 2" xfId="49631" xr:uid="{4E5B59B3-D2A8-487A-AFEF-9F4A9462371C}"/>
    <cellStyle name="año 3 4 9" xfId="49660" xr:uid="{48076E77-1CA0-4FCE-B6CC-8FB09F0585A7}"/>
    <cellStyle name="año 3 4_Balance" xfId="2809" xr:uid="{00000000-0005-0000-0000-0000F50A0000}"/>
    <cellStyle name="año 3 5" xfId="2810" xr:uid="{00000000-0005-0000-0000-0000F60A0000}"/>
    <cellStyle name="año 3 5 2" xfId="2811" xr:uid="{00000000-0005-0000-0000-0000F70A0000}"/>
    <cellStyle name="año 3 5 2 2" xfId="2812" xr:uid="{00000000-0005-0000-0000-0000F80A0000}"/>
    <cellStyle name="año 3 5 2 2 2" xfId="49628" xr:uid="{436C806E-75BF-4C45-B66D-8448C16A12C1}"/>
    <cellStyle name="año 3 5 2 3" xfId="2813" xr:uid="{00000000-0005-0000-0000-0000F90A0000}"/>
    <cellStyle name="año 3 5 2 3 2" xfId="49627" xr:uid="{E6976493-FBB4-4DE1-B898-C86B20FBA5F7}"/>
    <cellStyle name="año 3 5 2 4" xfId="49629" xr:uid="{DBFF272E-15B4-4AD4-ABCC-64D9ECA416DB}"/>
    <cellStyle name="año 3 5 3" xfId="2814" xr:uid="{00000000-0005-0000-0000-0000FA0A0000}"/>
    <cellStyle name="año 3 5 3 2" xfId="2815" xr:uid="{00000000-0005-0000-0000-0000FB0A0000}"/>
    <cellStyle name="año 3 5 3 2 2" xfId="49625" xr:uid="{509F70CA-BDED-4F66-937D-AB2C6021E23A}"/>
    <cellStyle name="año 3 5 3 3" xfId="2816" xr:uid="{00000000-0005-0000-0000-0000FC0A0000}"/>
    <cellStyle name="año 3 5 3 3 2" xfId="49624" xr:uid="{8C03B2B0-04DE-4335-9706-9F47389356BD}"/>
    <cellStyle name="año 3 5 3 4" xfId="49626" xr:uid="{548604AC-2D98-4216-AE16-9AECC3219FA2}"/>
    <cellStyle name="año 3 5 4" xfId="2817" xr:uid="{00000000-0005-0000-0000-0000FD0A0000}"/>
    <cellStyle name="año 3 5 4 2" xfId="2818" xr:uid="{00000000-0005-0000-0000-0000FE0A0000}"/>
    <cellStyle name="año 3 5 4 2 2" xfId="49622" xr:uid="{B2FC9060-03AC-47EA-9A28-0816D097B6E4}"/>
    <cellStyle name="año 3 5 4 3" xfId="2819" xr:uid="{00000000-0005-0000-0000-0000FF0A0000}"/>
    <cellStyle name="año 3 5 4 3 2" xfId="49621" xr:uid="{DA393B43-CD34-4658-A731-DB97419B6E0E}"/>
    <cellStyle name="año 3 5 4 4" xfId="49623" xr:uid="{0CC20C4E-286C-4D9C-83FF-75E2028EBB24}"/>
    <cellStyle name="año 3 5 5" xfId="2820" xr:uid="{00000000-0005-0000-0000-0000000B0000}"/>
    <cellStyle name="año 3 5 5 2" xfId="2821" xr:uid="{00000000-0005-0000-0000-0000010B0000}"/>
    <cellStyle name="año 3 5 5 2 2" xfId="49619" xr:uid="{3F3F0C00-ED52-4323-ADC7-6C5427A4EBB1}"/>
    <cellStyle name="año 3 5 5 3" xfId="2822" xr:uid="{00000000-0005-0000-0000-0000020B0000}"/>
    <cellStyle name="año 3 5 5 3 2" xfId="49618" xr:uid="{B64AAE1C-DCC1-41D8-AE97-BEC4F07C6022}"/>
    <cellStyle name="año 3 5 5 4" xfId="49620" xr:uid="{874A1B9B-11DC-4D84-B751-EFBB38D815C6}"/>
    <cellStyle name="año 3 5 6" xfId="2823" xr:uid="{00000000-0005-0000-0000-0000030B0000}"/>
    <cellStyle name="año 3 5 6 2" xfId="49617" xr:uid="{236A013F-55F5-4736-83E8-605BE84D0F3E}"/>
    <cellStyle name="año 3 5 7" xfId="2824" xr:uid="{00000000-0005-0000-0000-0000040B0000}"/>
    <cellStyle name="año 3 5 7 2" xfId="49616" xr:uid="{65E0689D-889A-4999-BC90-81A76AA95A25}"/>
    <cellStyle name="año 3 5 8" xfId="49630" xr:uid="{63A6FE93-004D-4D1C-9494-4AE5C0AF232B}"/>
    <cellStyle name="año 3 6" xfId="2825" xr:uid="{00000000-0005-0000-0000-0000050B0000}"/>
    <cellStyle name="año 3 6 2" xfId="2826" xr:uid="{00000000-0005-0000-0000-0000060B0000}"/>
    <cellStyle name="año 3 6 2 2" xfId="2827" xr:uid="{00000000-0005-0000-0000-0000070B0000}"/>
    <cellStyle name="año 3 6 2 2 2" xfId="49613" xr:uid="{4683CE8E-9BA7-4063-8BF3-CFEEEB1A580D}"/>
    <cellStyle name="año 3 6 2 3" xfId="2828" xr:uid="{00000000-0005-0000-0000-0000080B0000}"/>
    <cellStyle name="año 3 6 2 3 2" xfId="49612" xr:uid="{4EB375D9-E01F-498D-B39B-DB3B06004DA6}"/>
    <cellStyle name="año 3 6 2 4" xfId="49614" xr:uid="{5F9135AA-94B0-4671-A132-7DE039F17BC8}"/>
    <cellStyle name="año 3 6 3" xfId="2829" xr:uid="{00000000-0005-0000-0000-0000090B0000}"/>
    <cellStyle name="año 3 6 3 2" xfId="2830" xr:uid="{00000000-0005-0000-0000-00000A0B0000}"/>
    <cellStyle name="año 3 6 3 2 2" xfId="49610" xr:uid="{2644A5A3-0805-4356-A1BE-B8123340B7BA}"/>
    <cellStyle name="año 3 6 3 3" xfId="2831" xr:uid="{00000000-0005-0000-0000-00000B0B0000}"/>
    <cellStyle name="año 3 6 3 3 2" xfId="49609" xr:uid="{176D85FC-5B48-45D3-A9FD-2E432691D103}"/>
    <cellStyle name="año 3 6 3 4" xfId="49611" xr:uid="{E3DC5935-C150-4554-8967-3D2F22D59610}"/>
    <cellStyle name="año 3 6 4" xfId="2832" xr:uid="{00000000-0005-0000-0000-00000C0B0000}"/>
    <cellStyle name="año 3 6 4 2" xfId="2833" xr:uid="{00000000-0005-0000-0000-00000D0B0000}"/>
    <cellStyle name="año 3 6 4 2 2" xfId="49607" xr:uid="{6888E7D1-6E44-45C1-89D9-D6955B02386F}"/>
    <cellStyle name="año 3 6 4 3" xfId="2834" xr:uid="{00000000-0005-0000-0000-00000E0B0000}"/>
    <cellStyle name="año 3 6 4 3 2" xfId="49606" xr:uid="{94BE528F-63E4-4670-9697-FB1CD138BD50}"/>
    <cellStyle name="año 3 6 4 4" xfId="49608" xr:uid="{01F2559C-94A7-4ECD-939F-4D667D9436DA}"/>
    <cellStyle name="año 3 6 5" xfId="2835" xr:uid="{00000000-0005-0000-0000-00000F0B0000}"/>
    <cellStyle name="año 3 6 5 2" xfId="2836" xr:uid="{00000000-0005-0000-0000-0000100B0000}"/>
    <cellStyle name="año 3 6 5 2 2" xfId="49604" xr:uid="{27F3DEAE-0C53-4BD8-9F31-D66340374A2D}"/>
    <cellStyle name="año 3 6 5 3" xfId="2837" xr:uid="{00000000-0005-0000-0000-0000110B0000}"/>
    <cellStyle name="año 3 6 5 3 2" xfId="49603" xr:uid="{DE01B175-8FC6-4FED-8ACD-172E5C34FECE}"/>
    <cellStyle name="año 3 6 5 4" xfId="49605" xr:uid="{39DC3325-1760-4821-8628-4CA8BD9B1EB7}"/>
    <cellStyle name="año 3 6 6" xfId="2838" xr:uid="{00000000-0005-0000-0000-0000120B0000}"/>
    <cellStyle name="año 3 6 6 2" xfId="49602" xr:uid="{DC2994A1-90AD-4DF0-BD61-D6CF2C2BB226}"/>
    <cellStyle name="año 3 6 7" xfId="2839" xr:uid="{00000000-0005-0000-0000-0000130B0000}"/>
    <cellStyle name="año 3 6 7 2" xfId="49601" xr:uid="{F022FEDE-B6E4-46D7-842D-41A3D6DBE29A}"/>
    <cellStyle name="año 3 6 8" xfId="49615" xr:uid="{84912814-A082-4A84-8737-2D82854057FC}"/>
    <cellStyle name="año 3 7" xfId="2840" xr:uid="{00000000-0005-0000-0000-0000140B0000}"/>
    <cellStyle name="año 3 7 2" xfId="2841" xr:uid="{00000000-0005-0000-0000-0000150B0000}"/>
    <cellStyle name="año 3 7 2 2" xfId="49599" xr:uid="{A5C99BCF-3467-4438-9943-59367DC24EA9}"/>
    <cellStyle name="año 3 7 3" xfId="2842" xr:uid="{00000000-0005-0000-0000-0000160B0000}"/>
    <cellStyle name="año 3 7 3 2" xfId="49598" xr:uid="{AFA7AE5E-10AD-40DD-9457-976A88F8CA5A}"/>
    <cellStyle name="año 3 7 4" xfId="49600" xr:uid="{87A615C1-0E79-4883-A7B3-D29BF3FA1B05}"/>
    <cellStyle name="año 3 8" xfId="2843" xr:uid="{00000000-0005-0000-0000-0000170B0000}"/>
    <cellStyle name="año 3 8 2" xfId="2844" xr:uid="{00000000-0005-0000-0000-0000180B0000}"/>
    <cellStyle name="año 3 8 2 2" xfId="49596" xr:uid="{A857E1C8-33B6-49F5-B7B7-9C34BCF59F1D}"/>
    <cellStyle name="año 3 8 3" xfId="2845" xr:uid="{00000000-0005-0000-0000-0000190B0000}"/>
    <cellStyle name="año 3 8 3 2" xfId="49595" xr:uid="{0FF71E0E-A431-4C21-82B8-AD785D618F9C}"/>
    <cellStyle name="año 3 8 4" xfId="49597" xr:uid="{AC7FDB0A-B21D-4D14-BA56-054F91D4F9A0}"/>
    <cellStyle name="año 3 9" xfId="2846" xr:uid="{00000000-0005-0000-0000-00001A0B0000}"/>
    <cellStyle name="año 3 9 2" xfId="2847" xr:uid="{00000000-0005-0000-0000-00001B0B0000}"/>
    <cellStyle name="año 3 9 2 2" xfId="49593" xr:uid="{79043CAB-E748-4801-AF5C-7C2641C8E183}"/>
    <cellStyle name="año 3 9 3" xfId="2848" xr:uid="{00000000-0005-0000-0000-00001C0B0000}"/>
    <cellStyle name="año 3 9 3 2" xfId="49592" xr:uid="{80E780F7-B602-448F-8871-F0CB834CACB6}"/>
    <cellStyle name="año 3 9 4" xfId="49594" xr:uid="{293B868E-7FF0-4A4D-ADD9-B569064358EB}"/>
    <cellStyle name="año 3_ActiFijos" xfId="2849" xr:uid="{00000000-0005-0000-0000-00001D0B0000}"/>
    <cellStyle name="año 30" xfId="2850" xr:uid="{00000000-0005-0000-0000-00001E0B0000}"/>
    <cellStyle name="año 30 2" xfId="2851" xr:uid="{00000000-0005-0000-0000-00001F0B0000}"/>
    <cellStyle name="año 30 2 2" xfId="49590" xr:uid="{99822BF2-79C5-4ABE-BCC5-E0BEFEF06FA5}"/>
    <cellStyle name="año 30 3" xfId="2852" xr:uid="{00000000-0005-0000-0000-0000200B0000}"/>
    <cellStyle name="año 30 3 2" xfId="49589" xr:uid="{22097C9C-8D3C-4BCB-87C3-053A7DE799A3}"/>
    <cellStyle name="año 30 4" xfId="49591" xr:uid="{61680C14-452C-4713-A85E-E9C46FAA4074}"/>
    <cellStyle name="año 31" xfId="2853" xr:uid="{00000000-0005-0000-0000-0000210B0000}"/>
    <cellStyle name="año 31 2" xfId="2854" xr:uid="{00000000-0005-0000-0000-0000220B0000}"/>
    <cellStyle name="año 31 2 2" xfId="49587" xr:uid="{908432E6-A940-4ECA-B863-9DA206B30169}"/>
    <cellStyle name="año 31 3" xfId="2855" xr:uid="{00000000-0005-0000-0000-0000230B0000}"/>
    <cellStyle name="año 31 3 2" xfId="49586" xr:uid="{9250C1A4-6C6A-474C-827A-8C6F11A5F7E7}"/>
    <cellStyle name="año 31 4" xfId="49588" xr:uid="{23F3006C-859B-4C64-AA1E-022A9D5D1AF4}"/>
    <cellStyle name="año 32" xfId="2856" xr:uid="{00000000-0005-0000-0000-0000240B0000}"/>
    <cellStyle name="año 32 2" xfId="2857" xr:uid="{00000000-0005-0000-0000-0000250B0000}"/>
    <cellStyle name="año 32 2 2" xfId="49584" xr:uid="{0A93B732-B58B-401B-A065-1FD3B7B8827A}"/>
    <cellStyle name="año 32 3" xfId="2858" xr:uid="{00000000-0005-0000-0000-0000260B0000}"/>
    <cellStyle name="año 32 3 2" xfId="49583" xr:uid="{E96EBDA3-B9BC-468B-B66C-F93B6B022A7E}"/>
    <cellStyle name="año 32 4" xfId="49585" xr:uid="{C7448B2E-0C33-4573-BD5A-5C5D56D58EA3}"/>
    <cellStyle name="año 33" xfId="2859" xr:uid="{00000000-0005-0000-0000-0000270B0000}"/>
    <cellStyle name="año 33 2" xfId="2860" xr:uid="{00000000-0005-0000-0000-0000280B0000}"/>
    <cellStyle name="año 33 2 2" xfId="49581" xr:uid="{9B9BA5FE-C1BD-424B-AD4F-3FA9DE950EC2}"/>
    <cellStyle name="año 33 3" xfId="2861" xr:uid="{00000000-0005-0000-0000-0000290B0000}"/>
    <cellStyle name="año 33 3 2" xfId="49580" xr:uid="{82D13DD3-A750-4F13-8E9F-44A92A8AED79}"/>
    <cellStyle name="año 33 4" xfId="49582" xr:uid="{7CC16D78-EBF7-4B76-A039-E87014964ECB}"/>
    <cellStyle name="año 34" xfId="2862" xr:uid="{00000000-0005-0000-0000-00002A0B0000}"/>
    <cellStyle name="año 34 2" xfId="2863" xr:uid="{00000000-0005-0000-0000-00002B0B0000}"/>
    <cellStyle name="año 34 2 2" xfId="49578" xr:uid="{FEF37ACC-5A74-4C1B-B722-B1ACBB84B850}"/>
    <cellStyle name="año 34 3" xfId="2864" xr:uid="{00000000-0005-0000-0000-00002C0B0000}"/>
    <cellStyle name="año 34 3 2" xfId="49577" xr:uid="{B8E6B1F5-428A-49A1-8130-1B070418A1EB}"/>
    <cellStyle name="año 34 4" xfId="49579" xr:uid="{A333B16E-504A-4BDA-BA0D-1A47D9544FFD}"/>
    <cellStyle name="año 35" xfId="2865" xr:uid="{00000000-0005-0000-0000-00002D0B0000}"/>
    <cellStyle name="año 35 2" xfId="2866" xr:uid="{00000000-0005-0000-0000-00002E0B0000}"/>
    <cellStyle name="año 35 2 2" xfId="49575" xr:uid="{05183F77-0132-4A1A-A56D-EC8610F9B6DF}"/>
    <cellStyle name="año 35 3" xfId="2867" xr:uid="{00000000-0005-0000-0000-00002F0B0000}"/>
    <cellStyle name="año 35 3 2" xfId="49574" xr:uid="{DD74D973-A323-46E0-BD4A-510BEB6B9628}"/>
    <cellStyle name="año 35 4" xfId="49576" xr:uid="{112E5B7B-CDAB-4E52-809E-56AA3D3A981E}"/>
    <cellStyle name="año 36" xfId="2868" xr:uid="{00000000-0005-0000-0000-0000300B0000}"/>
    <cellStyle name="año 36 2" xfId="2869" xr:uid="{00000000-0005-0000-0000-0000310B0000}"/>
    <cellStyle name="año 36 2 2" xfId="49572" xr:uid="{F35380E0-A753-494A-91C9-FAE68ACD8540}"/>
    <cellStyle name="año 36 3" xfId="2870" xr:uid="{00000000-0005-0000-0000-0000320B0000}"/>
    <cellStyle name="año 36 3 2" xfId="49571" xr:uid="{308B4281-5929-49AA-911F-0854CC201C8F}"/>
    <cellStyle name="año 36 4" xfId="49573" xr:uid="{1E7DC042-320E-47F2-83EE-6CDBA81E23FD}"/>
    <cellStyle name="año 37" xfId="2871" xr:uid="{00000000-0005-0000-0000-0000330B0000}"/>
    <cellStyle name="año 37 2" xfId="2872" xr:uid="{00000000-0005-0000-0000-0000340B0000}"/>
    <cellStyle name="año 37 2 2" xfId="49569" xr:uid="{17229F00-8C64-4529-8421-B96BC7306ED9}"/>
    <cellStyle name="año 37 3" xfId="2873" xr:uid="{00000000-0005-0000-0000-0000350B0000}"/>
    <cellStyle name="año 37 3 2" xfId="49568" xr:uid="{F34535E0-9923-4784-BA1E-AF6CDBF297EF}"/>
    <cellStyle name="año 37 4" xfId="49570" xr:uid="{3A534332-AF51-4695-B8B6-93CF0B736E7E}"/>
    <cellStyle name="año 38" xfId="2874" xr:uid="{00000000-0005-0000-0000-0000360B0000}"/>
    <cellStyle name="año 38 2" xfId="2875" xr:uid="{00000000-0005-0000-0000-0000370B0000}"/>
    <cellStyle name="año 38 2 2" xfId="49566" xr:uid="{43620C33-0237-4DFC-BF9B-85B1CCE361DD}"/>
    <cellStyle name="año 38 3" xfId="2876" xr:uid="{00000000-0005-0000-0000-0000380B0000}"/>
    <cellStyle name="año 38 3 2" xfId="49565" xr:uid="{58AF0F3B-9F42-492F-91A2-E70FA4A7A86D}"/>
    <cellStyle name="año 38 4" xfId="49567" xr:uid="{14BA848B-1B23-4DEF-8BE5-5653AD17E9D0}"/>
    <cellStyle name="año 39" xfId="2877" xr:uid="{00000000-0005-0000-0000-0000390B0000}"/>
    <cellStyle name="año 39 2" xfId="2878" xr:uid="{00000000-0005-0000-0000-00003A0B0000}"/>
    <cellStyle name="año 39 2 2" xfId="49563" xr:uid="{05405263-9AA6-4E69-A0B8-D9AF68F9C372}"/>
    <cellStyle name="año 39 3" xfId="2879" xr:uid="{00000000-0005-0000-0000-00003B0B0000}"/>
    <cellStyle name="año 39 3 2" xfId="49562" xr:uid="{88E6F34E-87F7-4CBE-93D7-4D823A4D4BC2}"/>
    <cellStyle name="año 39 4" xfId="49564" xr:uid="{324B0243-3E4E-49C2-AC44-A07101554EAA}"/>
    <cellStyle name="año 4" xfId="2880" xr:uid="{00000000-0005-0000-0000-00003C0B0000}"/>
    <cellStyle name="año 4 10" xfId="2881" xr:uid="{00000000-0005-0000-0000-00003D0B0000}"/>
    <cellStyle name="año 4 10 2" xfId="2882" xr:uid="{00000000-0005-0000-0000-00003E0B0000}"/>
    <cellStyle name="año 4 10 2 2" xfId="49559" xr:uid="{9EE5E20F-756D-4846-8C62-49D6E2AA0B32}"/>
    <cellStyle name="año 4 10 3" xfId="2883" xr:uid="{00000000-0005-0000-0000-00003F0B0000}"/>
    <cellStyle name="año 4 10 3 2" xfId="49558" xr:uid="{8186B989-2E5D-454C-BFBD-27B9B813606D}"/>
    <cellStyle name="año 4 10 4" xfId="49560" xr:uid="{E65651A5-0A5F-4FBB-A375-CA2C7C839259}"/>
    <cellStyle name="año 4 11" xfId="2884" xr:uid="{00000000-0005-0000-0000-0000400B0000}"/>
    <cellStyle name="año 4 11 2" xfId="49557" xr:uid="{61462AE7-8D3F-4574-A24B-5F8FD2CFBBF7}"/>
    <cellStyle name="año 4 12" xfId="2885" xr:uid="{00000000-0005-0000-0000-0000410B0000}"/>
    <cellStyle name="año 4 12 2" xfId="49556" xr:uid="{CB7651B2-20F1-49C5-978D-AF7C01097FBD}"/>
    <cellStyle name="año 4 13" xfId="49561" xr:uid="{733A6F72-514E-4218-9066-1E22AA9F1617}"/>
    <cellStyle name="año 4 2" xfId="2886" xr:uid="{00000000-0005-0000-0000-0000420B0000}"/>
    <cellStyle name="año 4 2 2" xfId="2887" xr:uid="{00000000-0005-0000-0000-0000430B0000}"/>
    <cellStyle name="año 4 2 2 2" xfId="2888" xr:uid="{00000000-0005-0000-0000-0000440B0000}"/>
    <cellStyle name="año 4 2 2 2 2" xfId="2889" xr:uid="{00000000-0005-0000-0000-0000450B0000}"/>
    <cellStyle name="año 4 2 2 2 2 2" xfId="49552" xr:uid="{6CFB4B8C-9FFF-4D0D-80E2-551C63E24AC8}"/>
    <cellStyle name="año 4 2 2 2 3" xfId="2890" xr:uid="{00000000-0005-0000-0000-0000460B0000}"/>
    <cellStyle name="año 4 2 2 2 3 2" xfId="49551" xr:uid="{5618311A-7E2C-4D2D-976C-14D5BD746E13}"/>
    <cellStyle name="año 4 2 2 2 4" xfId="49553" xr:uid="{214FF6FA-172C-480C-8013-D719A6192AC2}"/>
    <cellStyle name="año 4 2 2 3" xfId="2891" xr:uid="{00000000-0005-0000-0000-0000470B0000}"/>
    <cellStyle name="año 4 2 2 3 2" xfId="2892" xr:uid="{00000000-0005-0000-0000-0000480B0000}"/>
    <cellStyle name="año 4 2 2 3 2 2" xfId="49549" xr:uid="{ED4C8B32-B938-42B4-83A0-31E18ABA657A}"/>
    <cellStyle name="año 4 2 2 3 3" xfId="2893" xr:uid="{00000000-0005-0000-0000-0000490B0000}"/>
    <cellStyle name="año 4 2 2 3 3 2" xfId="49548" xr:uid="{E5DCD2C6-02C9-40E0-B8A8-B4674CAA7928}"/>
    <cellStyle name="año 4 2 2 3 4" xfId="49550" xr:uid="{5D99B6F4-3570-4627-9E2F-AA0909536095}"/>
    <cellStyle name="año 4 2 2 4" xfId="2894" xr:uid="{00000000-0005-0000-0000-00004A0B0000}"/>
    <cellStyle name="año 4 2 2 4 2" xfId="2895" xr:uid="{00000000-0005-0000-0000-00004B0B0000}"/>
    <cellStyle name="año 4 2 2 4 2 2" xfId="49546" xr:uid="{138FC500-1F83-43C1-A207-B282786F7E86}"/>
    <cellStyle name="año 4 2 2 4 3" xfId="2896" xr:uid="{00000000-0005-0000-0000-00004C0B0000}"/>
    <cellStyle name="año 4 2 2 4 3 2" xfId="49545" xr:uid="{A7658F91-DE0F-46A4-B6B8-D0003488CB4D}"/>
    <cellStyle name="año 4 2 2 4 4" xfId="49547" xr:uid="{C045DF2D-2432-4CF7-8C9E-1EF1EE4B81B6}"/>
    <cellStyle name="año 4 2 2 5" xfId="2897" xr:uid="{00000000-0005-0000-0000-00004D0B0000}"/>
    <cellStyle name="año 4 2 2 5 2" xfId="2898" xr:uid="{00000000-0005-0000-0000-00004E0B0000}"/>
    <cellStyle name="año 4 2 2 5 2 2" xfId="49543" xr:uid="{A02F1B0E-D8BA-40D0-9576-7B7884C2763C}"/>
    <cellStyle name="año 4 2 2 5 3" xfId="2899" xr:uid="{00000000-0005-0000-0000-00004F0B0000}"/>
    <cellStyle name="año 4 2 2 5 3 2" xfId="49542" xr:uid="{ED0C50A8-D056-4365-A061-99C46BE0594C}"/>
    <cellStyle name="año 4 2 2 5 4" xfId="49544" xr:uid="{DB8A45B6-AFC3-4C12-B9F8-3D5C3EABB400}"/>
    <cellStyle name="año 4 2 2 6" xfId="2900" xr:uid="{00000000-0005-0000-0000-0000500B0000}"/>
    <cellStyle name="año 4 2 2 6 2" xfId="49541" xr:uid="{F5578324-5E15-4AB5-B3B3-EE9075A14000}"/>
    <cellStyle name="año 4 2 2 7" xfId="2901" xr:uid="{00000000-0005-0000-0000-0000510B0000}"/>
    <cellStyle name="año 4 2 2 7 2" xfId="49540" xr:uid="{B4BF1527-AD1E-4E25-A1AF-331E830BBABA}"/>
    <cellStyle name="año 4 2 2 8" xfId="49554" xr:uid="{38878A56-F208-4C75-9281-C7842D5FC667}"/>
    <cellStyle name="año 4 2 3" xfId="2902" xr:uid="{00000000-0005-0000-0000-0000520B0000}"/>
    <cellStyle name="año 4 2 3 2" xfId="2903" xr:uid="{00000000-0005-0000-0000-0000530B0000}"/>
    <cellStyle name="año 4 2 3 2 2" xfId="49538" xr:uid="{ABB6B7FE-C3C9-4B86-8FA7-76311E108BB2}"/>
    <cellStyle name="año 4 2 3 3" xfId="2904" xr:uid="{00000000-0005-0000-0000-0000540B0000}"/>
    <cellStyle name="año 4 2 3 3 2" xfId="49537" xr:uid="{12558C01-B0F3-4BA1-8ADC-0F2659D9B002}"/>
    <cellStyle name="año 4 2 3 4" xfId="49539" xr:uid="{2F2C7F3E-EF6B-479F-8F42-F08BFA3BD521}"/>
    <cellStyle name="año 4 2 4" xfId="2905" xr:uid="{00000000-0005-0000-0000-0000550B0000}"/>
    <cellStyle name="año 4 2 4 2" xfId="2906" xr:uid="{00000000-0005-0000-0000-0000560B0000}"/>
    <cellStyle name="año 4 2 4 2 2" xfId="49535" xr:uid="{69F0EB9E-8F78-4831-94F0-9D237C08B697}"/>
    <cellStyle name="año 4 2 4 3" xfId="2907" xr:uid="{00000000-0005-0000-0000-0000570B0000}"/>
    <cellStyle name="año 4 2 4 3 2" xfId="49534" xr:uid="{5D0AE5F1-CB3A-47DA-8BBD-57D7A8C82AE0}"/>
    <cellStyle name="año 4 2 4 4" xfId="49536" xr:uid="{A13F27E7-36D2-46EE-A6B9-F00CC6CA0571}"/>
    <cellStyle name="año 4 2 5" xfId="2908" xr:uid="{00000000-0005-0000-0000-0000580B0000}"/>
    <cellStyle name="año 4 2 5 2" xfId="2909" xr:uid="{00000000-0005-0000-0000-0000590B0000}"/>
    <cellStyle name="año 4 2 5 2 2" xfId="49532" xr:uid="{ED08A5C0-FC4F-46BE-89C5-F842A73E88B9}"/>
    <cellStyle name="año 4 2 5 3" xfId="2910" xr:uid="{00000000-0005-0000-0000-00005A0B0000}"/>
    <cellStyle name="año 4 2 5 3 2" xfId="49531" xr:uid="{62F60B93-7FCE-4D4E-9A66-EFE80561498E}"/>
    <cellStyle name="año 4 2 5 4" xfId="49533" xr:uid="{E02885C0-8FF3-4D33-9B2A-03795BE132CE}"/>
    <cellStyle name="año 4 2 6" xfId="2911" xr:uid="{00000000-0005-0000-0000-00005B0B0000}"/>
    <cellStyle name="año 4 2 6 2" xfId="2912" xr:uid="{00000000-0005-0000-0000-00005C0B0000}"/>
    <cellStyle name="año 4 2 6 2 2" xfId="49529" xr:uid="{0B9635DF-C938-44D4-9BEA-2EB1342EEAFD}"/>
    <cellStyle name="año 4 2 6 3" xfId="2913" xr:uid="{00000000-0005-0000-0000-00005D0B0000}"/>
    <cellStyle name="año 4 2 6 3 2" xfId="49528" xr:uid="{261B5F22-8174-426C-87CF-17801905FD8D}"/>
    <cellStyle name="año 4 2 6 4" xfId="49530" xr:uid="{54988D74-05D3-4947-827A-653863701239}"/>
    <cellStyle name="año 4 2 7" xfId="2914" xr:uid="{00000000-0005-0000-0000-00005E0B0000}"/>
    <cellStyle name="año 4 2 7 2" xfId="49527" xr:uid="{686A176F-C3AA-4770-BA9D-552115386D9A}"/>
    <cellStyle name="año 4 2 8" xfId="2915" xr:uid="{00000000-0005-0000-0000-00005F0B0000}"/>
    <cellStyle name="año 4 2 8 2" xfId="49526" xr:uid="{7D8D896F-8EE7-499B-811A-1D0E433AC490}"/>
    <cellStyle name="año 4 2 9" xfId="49555" xr:uid="{EA715D57-7497-44C6-9A36-9FD615FD37CA}"/>
    <cellStyle name="año 4 2_Balance" xfId="2916" xr:uid="{00000000-0005-0000-0000-0000600B0000}"/>
    <cellStyle name="año 4 3" xfId="2917" xr:uid="{00000000-0005-0000-0000-0000610B0000}"/>
    <cellStyle name="año 4 3 2" xfId="2918" xr:uid="{00000000-0005-0000-0000-0000620B0000}"/>
    <cellStyle name="año 4 3 2 2" xfId="2919" xr:uid="{00000000-0005-0000-0000-0000630B0000}"/>
    <cellStyle name="año 4 3 2 2 2" xfId="2920" xr:uid="{00000000-0005-0000-0000-0000640B0000}"/>
    <cellStyle name="año 4 3 2 2 2 2" xfId="49522" xr:uid="{77CA69E1-327A-4554-A7CD-5E0D65F01739}"/>
    <cellStyle name="año 4 3 2 2 3" xfId="2921" xr:uid="{00000000-0005-0000-0000-0000650B0000}"/>
    <cellStyle name="año 4 3 2 2 3 2" xfId="49521" xr:uid="{4E57E6C2-329E-47FE-80DB-558D7A3D5F6A}"/>
    <cellStyle name="año 4 3 2 2 4" xfId="49523" xr:uid="{92BCC58A-17C1-4155-9217-F8A568BF5251}"/>
    <cellStyle name="año 4 3 2 3" xfId="2922" xr:uid="{00000000-0005-0000-0000-0000660B0000}"/>
    <cellStyle name="año 4 3 2 3 2" xfId="2923" xr:uid="{00000000-0005-0000-0000-0000670B0000}"/>
    <cellStyle name="año 4 3 2 3 2 2" xfId="49519" xr:uid="{D2679EA0-5574-43CE-BA2B-8AF7F09F9D5D}"/>
    <cellStyle name="año 4 3 2 3 3" xfId="2924" xr:uid="{00000000-0005-0000-0000-0000680B0000}"/>
    <cellStyle name="año 4 3 2 3 3 2" xfId="49518" xr:uid="{893D1145-1C8D-4A5E-9237-7ACC90803556}"/>
    <cellStyle name="año 4 3 2 3 4" xfId="49520" xr:uid="{9AC3C1A1-2F36-4CB3-AE83-EBD1498130A7}"/>
    <cellStyle name="año 4 3 2 4" xfId="2925" xr:uid="{00000000-0005-0000-0000-0000690B0000}"/>
    <cellStyle name="año 4 3 2 4 2" xfId="2926" xr:uid="{00000000-0005-0000-0000-00006A0B0000}"/>
    <cellStyle name="año 4 3 2 4 2 2" xfId="49516" xr:uid="{4382FEA9-C2A2-4EA6-8A46-08F1889F3A03}"/>
    <cellStyle name="año 4 3 2 4 3" xfId="2927" xr:uid="{00000000-0005-0000-0000-00006B0B0000}"/>
    <cellStyle name="año 4 3 2 4 3 2" xfId="49515" xr:uid="{1A186F99-1E4F-4BB4-B03D-6B8B903F1B6D}"/>
    <cellStyle name="año 4 3 2 4 4" xfId="49517" xr:uid="{2DA72C57-BEBC-47DF-884A-7961124AC184}"/>
    <cellStyle name="año 4 3 2 5" xfId="2928" xr:uid="{00000000-0005-0000-0000-00006C0B0000}"/>
    <cellStyle name="año 4 3 2 5 2" xfId="2929" xr:uid="{00000000-0005-0000-0000-00006D0B0000}"/>
    <cellStyle name="año 4 3 2 5 2 2" xfId="49513" xr:uid="{29A4B542-F5C0-4C00-9885-49E218DAA0CC}"/>
    <cellStyle name="año 4 3 2 5 3" xfId="2930" xr:uid="{00000000-0005-0000-0000-00006E0B0000}"/>
    <cellStyle name="año 4 3 2 5 3 2" xfId="49512" xr:uid="{B5F41AEF-AE4C-431F-8914-560C1656B0A0}"/>
    <cellStyle name="año 4 3 2 5 4" xfId="49514" xr:uid="{5D62CF26-D2D1-45C4-8CD7-FAAC6E00F6E1}"/>
    <cellStyle name="año 4 3 2 6" xfId="2931" xr:uid="{00000000-0005-0000-0000-00006F0B0000}"/>
    <cellStyle name="año 4 3 2 6 2" xfId="49511" xr:uid="{ADF40A4D-C41B-45F4-AAD5-1389A7378475}"/>
    <cellStyle name="año 4 3 2 7" xfId="2932" xr:uid="{00000000-0005-0000-0000-0000700B0000}"/>
    <cellStyle name="año 4 3 2 7 2" xfId="49510" xr:uid="{94461CE4-3568-4085-A2C4-3FFD80BC11D3}"/>
    <cellStyle name="año 4 3 2 8" xfId="49524" xr:uid="{C2D130EC-583D-446E-A0B9-5EEFBC2C4643}"/>
    <cellStyle name="año 4 3 3" xfId="2933" xr:uid="{00000000-0005-0000-0000-0000710B0000}"/>
    <cellStyle name="año 4 3 3 2" xfId="2934" xr:uid="{00000000-0005-0000-0000-0000720B0000}"/>
    <cellStyle name="año 4 3 3 2 2" xfId="49508" xr:uid="{3C3EFACA-E645-4EBC-9F75-0C0CD173EF5E}"/>
    <cellStyle name="año 4 3 3 3" xfId="2935" xr:uid="{00000000-0005-0000-0000-0000730B0000}"/>
    <cellStyle name="año 4 3 3 3 2" xfId="49507" xr:uid="{B6EB1EA8-D134-4FBF-B8A9-8E4A80262CED}"/>
    <cellStyle name="año 4 3 3 4" xfId="49509" xr:uid="{B7F7306E-6A68-44FE-80BF-3965A9F5CF15}"/>
    <cellStyle name="año 4 3 4" xfId="2936" xr:uid="{00000000-0005-0000-0000-0000740B0000}"/>
    <cellStyle name="año 4 3 4 2" xfId="2937" xr:uid="{00000000-0005-0000-0000-0000750B0000}"/>
    <cellStyle name="año 4 3 4 2 2" xfId="49505" xr:uid="{CD868DA1-5138-495D-A2FE-4AC0F1A34A9F}"/>
    <cellStyle name="año 4 3 4 3" xfId="2938" xr:uid="{00000000-0005-0000-0000-0000760B0000}"/>
    <cellStyle name="año 4 3 4 3 2" xfId="49504" xr:uid="{A950D8C0-73E9-4E46-9404-33E92447A219}"/>
    <cellStyle name="año 4 3 4 4" xfId="49506" xr:uid="{696819A8-0ED4-45B2-9C04-0D3898313664}"/>
    <cellStyle name="año 4 3 5" xfId="2939" xr:uid="{00000000-0005-0000-0000-0000770B0000}"/>
    <cellStyle name="año 4 3 5 2" xfId="2940" xr:uid="{00000000-0005-0000-0000-0000780B0000}"/>
    <cellStyle name="año 4 3 5 2 2" xfId="49502" xr:uid="{67B95C9E-3673-4FA1-A08E-913B2F4EE21D}"/>
    <cellStyle name="año 4 3 5 3" xfId="2941" xr:uid="{00000000-0005-0000-0000-0000790B0000}"/>
    <cellStyle name="año 4 3 5 3 2" xfId="49501" xr:uid="{692DC77A-5DE7-4B53-AA14-F50A8098FFCC}"/>
    <cellStyle name="año 4 3 5 4" xfId="49503" xr:uid="{C1A853D2-9A32-4695-BA5F-A1440F12416B}"/>
    <cellStyle name="año 4 3 6" xfId="2942" xr:uid="{00000000-0005-0000-0000-00007A0B0000}"/>
    <cellStyle name="año 4 3 6 2" xfId="2943" xr:uid="{00000000-0005-0000-0000-00007B0B0000}"/>
    <cellStyle name="año 4 3 6 2 2" xfId="49499" xr:uid="{6FEF4844-6D00-4E51-9CE3-0CC0C2744315}"/>
    <cellStyle name="año 4 3 6 3" xfId="2944" xr:uid="{00000000-0005-0000-0000-00007C0B0000}"/>
    <cellStyle name="año 4 3 6 3 2" xfId="49498" xr:uid="{2600F9B5-58C6-47A9-B7D1-6E82E758DA8B}"/>
    <cellStyle name="año 4 3 6 4" xfId="49500" xr:uid="{6D3FAF7C-591C-486A-A5E0-BA7C91D56988}"/>
    <cellStyle name="año 4 3 7" xfId="2945" xr:uid="{00000000-0005-0000-0000-00007D0B0000}"/>
    <cellStyle name="año 4 3 7 2" xfId="49497" xr:uid="{DB6D1626-E528-456B-8611-8B191322F436}"/>
    <cellStyle name="año 4 3 8" xfId="2946" xr:uid="{00000000-0005-0000-0000-00007E0B0000}"/>
    <cellStyle name="año 4 3 8 2" xfId="49496" xr:uid="{F84F893E-3F61-4F90-B4DF-F1D727F8453F}"/>
    <cellStyle name="año 4 3 9" xfId="49525" xr:uid="{3162EE91-D38B-4000-AFB8-64380FBE343E}"/>
    <cellStyle name="año 4 3_Balance" xfId="2947" xr:uid="{00000000-0005-0000-0000-00007F0B0000}"/>
    <cellStyle name="año 4 4" xfId="2948" xr:uid="{00000000-0005-0000-0000-0000800B0000}"/>
    <cellStyle name="año 4 4 2" xfId="2949" xr:uid="{00000000-0005-0000-0000-0000810B0000}"/>
    <cellStyle name="año 4 4 2 2" xfId="2950" xr:uid="{00000000-0005-0000-0000-0000820B0000}"/>
    <cellStyle name="año 4 4 2 2 2" xfId="2951" xr:uid="{00000000-0005-0000-0000-0000830B0000}"/>
    <cellStyle name="año 4 4 2 2 2 2" xfId="49492" xr:uid="{B1FC11F5-974D-4C3A-B40A-AF5832E4E0D0}"/>
    <cellStyle name="año 4 4 2 2 3" xfId="2952" xr:uid="{00000000-0005-0000-0000-0000840B0000}"/>
    <cellStyle name="año 4 4 2 2 3 2" xfId="49491" xr:uid="{A2E962F3-4039-4522-BFBD-28EE552E84EA}"/>
    <cellStyle name="año 4 4 2 2 4" xfId="49493" xr:uid="{7478BDA4-F8C7-47CD-A12F-634E1EA64E94}"/>
    <cellStyle name="año 4 4 2 3" xfId="2953" xr:uid="{00000000-0005-0000-0000-0000850B0000}"/>
    <cellStyle name="año 4 4 2 3 2" xfId="2954" xr:uid="{00000000-0005-0000-0000-0000860B0000}"/>
    <cellStyle name="año 4 4 2 3 2 2" xfId="49489" xr:uid="{B0F63169-CA1E-47B3-BDEE-C1E540482F76}"/>
    <cellStyle name="año 4 4 2 3 3" xfId="2955" xr:uid="{00000000-0005-0000-0000-0000870B0000}"/>
    <cellStyle name="año 4 4 2 3 3 2" xfId="49488" xr:uid="{6D09A92E-252D-4D75-BD27-159FFA895D65}"/>
    <cellStyle name="año 4 4 2 3 4" xfId="49490" xr:uid="{B7692FB7-0134-47B9-A214-8F6A0B0DC87F}"/>
    <cellStyle name="año 4 4 2 4" xfId="2956" xr:uid="{00000000-0005-0000-0000-0000880B0000}"/>
    <cellStyle name="año 4 4 2 4 2" xfId="2957" xr:uid="{00000000-0005-0000-0000-0000890B0000}"/>
    <cellStyle name="año 4 4 2 4 2 2" xfId="49486" xr:uid="{0A4D2B18-3658-44A0-A562-2BD65F97CD04}"/>
    <cellStyle name="año 4 4 2 4 3" xfId="2958" xr:uid="{00000000-0005-0000-0000-00008A0B0000}"/>
    <cellStyle name="año 4 4 2 4 3 2" xfId="49485" xr:uid="{E7887FB0-46D5-4056-B584-4DFEAC6C7B2F}"/>
    <cellStyle name="año 4 4 2 4 4" xfId="49487" xr:uid="{55D48C3E-6DD4-4CA0-8591-729599D54153}"/>
    <cellStyle name="año 4 4 2 5" xfId="2959" xr:uid="{00000000-0005-0000-0000-00008B0B0000}"/>
    <cellStyle name="año 4 4 2 5 2" xfId="2960" xr:uid="{00000000-0005-0000-0000-00008C0B0000}"/>
    <cellStyle name="año 4 4 2 5 2 2" xfId="49483" xr:uid="{CA942A31-4D06-4304-8990-23F79E437575}"/>
    <cellStyle name="año 4 4 2 5 3" xfId="2961" xr:uid="{00000000-0005-0000-0000-00008D0B0000}"/>
    <cellStyle name="año 4 4 2 5 3 2" xfId="49482" xr:uid="{F7F5A82C-4A44-4E75-B789-BF41BDE117A4}"/>
    <cellStyle name="año 4 4 2 5 4" xfId="49484" xr:uid="{92A684E3-61BE-498F-9B99-9FAE27ED5A3B}"/>
    <cellStyle name="año 4 4 2 6" xfId="2962" xr:uid="{00000000-0005-0000-0000-00008E0B0000}"/>
    <cellStyle name="año 4 4 2 6 2" xfId="49481" xr:uid="{EEB0FC7B-2FC2-4A3E-9093-70AED3AE7454}"/>
    <cellStyle name="año 4 4 2 7" xfId="2963" xr:uid="{00000000-0005-0000-0000-00008F0B0000}"/>
    <cellStyle name="año 4 4 2 7 2" xfId="49480" xr:uid="{F112FE16-D970-4FE4-A254-B423A7975786}"/>
    <cellStyle name="año 4 4 2 8" xfId="49494" xr:uid="{BF08A2CF-11D2-44D4-8D7D-F3FFCF75F9BC}"/>
    <cellStyle name="año 4 4 3" xfId="2964" xr:uid="{00000000-0005-0000-0000-0000900B0000}"/>
    <cellStyle name="año 4 4 3 2" xfId="2965" xr:uid="{00000000-0005-0000-0000-0000910B0000}"/>
    <cellStyle name="año 4 4 3 2 2" xfId="49478" xr:uid="{FFC67704-BF42-4FEE-838B-B856462792D2}"/>
    <cellStyle name="año 4 4 3 3" xfId="2966" xr:uid="{00000000-0005-0000-0000-0000920B0000}"/>
    <cellStyle name="año 4 4 3 3 2" xfId="49477" xr:uid="{A710F49E-DDA7-4B12-BE7A-ECEF1E932A2D}"/>
    <cellStyle name="año 4 4 3 4" xfId="49479" xr:uid="{CE824F95-3320-4D19-9A7E-7CB8BE120754}"/>
    <cellStyle name="año 4 4 4" xfId="2967" xr:uid="{00000000-0005-0000-0000-0000930B0000}"/>
    <cellStyle name="año 4 4 4 2" xfId="2968" xr:uid="{00000000-0005-0000-0000-0000940B0000}"/>
    <cellStyle name="año 4 4 4 2 2" xfId="49475" xr:uid="{80277272-ED0E-4F43-B1EE-1A9FAFE2FB88}"/>
    <cellStyle name="año 4 4 4 3" xfId="2969" xr:uid="{00000000-0005-0000-0000-0000950B0000}"/>
    <cellStyle name="año 4 4 4 3 2" xfId="49474" xr:uid="{5A1C99E8-8810-480C-AA61-1DF75C0AA026}"/>
    <cellStyle name="año 4 4 4 4" xfId="49476" xr:uid="{CF973D4F-3462-48F4-83FB-E4DC17605967}"/>
    <cellStyle name="año 4 4 5" xfId="2970" xr:uid="{00000000-0005-0000-0000-0000960B0000}"/>
    <cellStyle name="año 4 4 5 2" xfId="2971" xr:uid="{00000000-0005-0000-0000-0000970B0000}"/>
    <cellStyle name="año 4 4 5 2 2" xfId="49472" xr:uid="{5DCD6A5C-7B4F-40CA-89A0-1388DB2CF706}"/>
    <cellStyle name="año 4 4 5 3" xfId="2972" xr:uid="{00000000-0005-0000-0000-0000980B0000}"/>
    <cellStyle name="año 4 4 5 3 2" xfId="49471" xr:uid="{F68A1A78-AE09-4B91-BCCF-A64955AB81E3}"/>
    <cellStyle name="año 4 4 5 4" xfId="49473" xr:uid="{554B7044-E8C3-4F64-9557-90491C2716C5}"/>
    <cellStyle name="año 4 4 6" xfId="2973" xr:uid="{00000000-0005-0000-0000-0000990B0000}"/>
    <cellStyle name="año 4 4 6 2" xfId="2974" xr:uid="{00000000-0005-0000-0000-00009A0B0000}"/>
    <cellStyle name="año 4 4 6 2 2" xfId="49469" xr:uid="{86746D80-31C1-4846-A402-658D3820693F}"/>
    <cellStyle name="año 4 4 6 3" xfId="2975" xr:uid="{00000000-0005-0000-0000-00009B0B0000}"/>
    <cellStyle name="año 4 4 6 3 2" xfId="49468" xr:uid="{AC5D7C4B-7E81-4AAB-BD72-FD29672B3E42}"/>
    <cellStyle name="año 4 4 6 4" xfId="49470" xr:uid="{ED475317-E7A1-404C-B059-C12392DE18C5}"/>
    <cellStyle name="año 4 4 7" xfId="2976" xr:uid="{00000000-0005-0000-0000-00009C0B0000}"/>
    <cellStyle name="año 4 4 7 2" xfId="49467" xr:uid="{9534C68D-C7B0-4DE5-8ED7-8817A9E5AC17}"/>
    <cellStyle name="año 4 4 8" xfId="2977" xr:uid="{00000000-0005-0000-0000-00009D0B0000}"/>
    <cellStyle name="año 4 4 8 2" xfId="49466" xr:uid="{14B3EE26-1D62-4084-94B9-F2876E715BA6}"/>
    <cellStyle name="año 4 4 9" xfId="49495" xr:uid="{999AE282-14F6-421B-BFBA-F91ACBA0DD23}"/>
    <cellStyle name="año 4 4_Balance" xfId="2978" xr:uid="{00000000-0005-0000-0000-00009E0B0000}"/>
    <cellStyle name="año 4 5" xfId="2979" xr:uid="{00000000-0005-0000-0000-00009F0B0000}"/>
    <cellStyle name="año 4 5 2" xfId="2980" xr:uid="{00000000-0005-0000-0000-0000A00B0000}"/>
    <cellStyle name="año 4 5 2 2" xfId="2981" xr:uid="{00000000-0005-0000-0000-0000A10B0000}"/>
    <cellStyle name="año 4 5 2 2 2" xfId="49463" xr:uid="{2430FFED-BFFB-4D22-A512-3D43563C3E32}"/>
    <cellStyle name="año 4 5 2 3" xfId="2982" xr:uid="{00000000-0005-0000-0000-0000A20B0000}"/>
    <cellStyle name="año 4 5 2 3 2" xfId="49462" xr:uid="{80BFB261-4D7D-49F7-9274-05578A40342B}"/>
    <cellStyle name="año 4 5 2 4" xfId="49464" xr:uid="{BD4016E9-B1A2-4037-839D-E0CE9E44A07C}"/>
    <cellStyle name="año 4 5 3" xfId="2983" xr:uid="{00000000-0005-0000-0000-0000A30B0000}"/>
    <cellStyle name="año 4 5 3 2" xfId="2984" xr:uid="{00000000-0005-0000-0000-0000A40B0000}"/>
    <cellStyle name="año 4 5 3 2 2" xfId="49460" xr:uid="{4060EDAB-C230-49D9-8778-9BB1BB3A1397}"/>
    <cellStyle name="año 4 5 3 3" xfId="2985" xr:uid="{00000000-0005-0000-0000-0000A50B0000}"/>
    <cellStyle name="año 4 5 3 3 2" xfId="49459" xr:uid="{A5C212D5-530C-4FCB-9C52-E2064C1BA150}"/>
    <cellStyle name="año 4 5 3 4" xfId="49461" xr:uid="{8830348A-0B61-48D5-AA9A-73C472F054D9}"/>
    <cellStyle name="año 4 5 4" xfId="2986" xr:uid="{00000000-0005-0000-0000-0000A60B0000}"/>
    <cellStyle name="año 4 5 4 2" xfId="2987" xr:uid="{00000000-0005-0000-0000-0000A70B0000}"/>
    <cellStyle name="año 4 5 4 2 2" xfId="49457" xr:uid="{61CBE36A-D848-4CDA-B1C7-2A78F10B7412}"/>
    <cellStyle name="año 4 5 4 3" xfId="2988" xr:uid="{00000000-0005-0000-0000-0000A80B0000}"/>
    <cellStyle name="año 4 5 4 3 2" xfId="49456" xr:uid="{87B2CE6F-002F-42C8-AFF7-E55FDA9BA32E}"/>
    <cellStyle name="año 4 5 4 4" xfId="49458" xr:uid="{2042768B-9183-43F5-9A5D-B3FEF02815A6}"/>
    <cellStyle name="año 4 5 5" xfId="2989" xr:uid="{00000000-0005-0000-0000-0000A90B0000}"/>
    <cellStyle name="año 4 5 5 2" xfId="2990" xr:uid="{00000000-0005-0000-0000-0000AA0B0000}"/>
    <cellStyle name="año 4 5 5 2 2" xfId="49454" xr:uid="{69C60B62-50A1-4F93-A166-F150D5194EC6}"/>
    <cellStyle name="año 4 5 5 3" xfId="2991" xr:uid="{00000000-0005-0000-0000-0000AB0B0000}"/>
    <cellStyle name="año 4 5 5 3 2" xfId="49453" xr:uid="{FD7F8BBD-8A7C-47A6-9F72-BCC97EA2872D}"/>
    <cellStyle name="año 4 5 5 4" xfId="49455" xr:uid="{75A6FB6E-BBD4-4897-BB8D-D0DCC897B81E}"/>
    <cellStyle name="año 4 5 6" xfId="2992" xr:uid="{00000000-0005-0000-0000-0000AC0B0000}"/>
    <cellStyle name="año 4 5 6 2" xfId="49452" xr:uid="{D01F1464-8F7C-4FAD-939C-D786F2D7CD2F}"/>
    <cellStyle name="año 4 5 7" xfId="2993" xr:uid="{00000000-0005-0000-0000-0000AD0B0000}"/>
    <cellStyle name="año 4 5 7 2" xfId="49451" xr:uid="{1F0C9BA8-B59B-44A0-96E0-E8C02579D131}"/>
    <cellStyle name="año 4 5 8" xfId="49465" xr:uid="{177ABA8E-5181-4B3F-B229-F272BAE6CAB1}"/>
    <cellStyle name="año 4 6" xfId="2994" xr:uid="{00000000-0005-0000-0000-0000AE0B0000}"/>
    <cellStyle name="año 4 6 2" xfId="2995" xr:uid="{00000000-0005-0000-0000-0000AF0B0000}"/>
    <cellStyle name="año 4 6 2 2" xfId="2996" xr:uid="{00000000-0005-0000-0000-0000B00B0000}"/>
    <cellStyle name="año 4 6 2 2 2" xfId="49448" xr:uid="{4C35FDD2-0DA1-4A3E-8420-FBF4999573DE}"/>
    <cellStyle name="año 4 6 2 3" xfId="2997" xr:uid="{00000000-0005-0000-0000-0000B10B0000}"/>
    <cellStyle name="año 4 6 2 3 2" xfId="49447" xr:uid="{A7C5EEDA-959B-45C6-9FAA-E6135BDA9B0F}"/>
    <cellStyle name="año 4 6 2 4" xfId="49449" xr:uid="{EF66C510-1A5A-47D5-ACB7-FAA8E26B587B}"/>
    <cellStyle name="año 4 6 3" xfId="2998" xr:uid="{00000000-0005-0000-0000-0000B20B0000}"/>
    <cellStyle name="año 4 6 3 2" xfId="2999" xr:uid="{00000000-0005-0000-0000-0000B30B0000}"/>
    <cellStyle name="año 4 6 3 2 2" xfId="49445" xr:uid="{99AB5284-AEAB-4A19-A230-F9849349B108}"/>
    <cellStyle name="año 4 6 3 3" xfId="3000" xr:uid="{00000000-0005-0000-0000-0000B40B0000}"/>
    <cellStyle name="año 4 6 3 3 2" xfId="49444" xr:uid="{0FB4CADB-D304-4492-A037-05D6A70287B0}"/>
    <cellStyle name="año 4 6 3 4" xfId="49446" xr:uid="{5D1CF392-14F9-4360-B87E-4CD4FC6A4C2D}"/>
    <cellStyle name="año 4 6 4" xfId="3001" xr:uid="{00000000-0005-0000-0000-0000B50B0000}"/>
    <cellStyle name="año 4 6 4 2" xfId="3002" xr:uid="{00000000-0005-0000-0000-0000B60B0000}"/>
    <cellStyle name="año 4 6 4 2 2" xfId="49442" xr:uid="{E8277FD4-41EE-4C97-96BF-9D5A1ACB6855}"/>
    <cellStyle name="año 4 6 4 3" xfId="3003" xr:uid="{00000000-0005-0000-0000-0000B70B0000}"/>
    <cellStyle name="año 4 6 4 3 2" xfId="49441" xr:uid="{D7C00615-B0A8-4649-A33E-E322B603D349}"/>
    <cellStyle name="año 4 6 4 4" xfId="49443" xr:uid="{B22D28A5-438F-485A-ABC7-F548268404E9}"/>
    <cellStyle name="año 4 6 5" xfId="3004" xr:uid="{00000000-0005-0000-0000-0000B80B0000}"/>
    <cellStyle name="año 4 6 5 2" xfId="3005" xr:uid="{00000000-0005-0000-0000-0000B90B0000}"/>
    <cellStyle name="año 4 6 5 2 2" xfId="49439" xr:uid="{9C7E545A-E538-4456-BC6C-BE6E60276922}"/>
    <cellStyle name="año 4 6 5 3" xfId="3006" xr:uid="{00000000-0005-0000-0000-0000BA0B0000}"/>
    <cellStyle name="año 4 6 5 3 2" xfId="49438" xr:uid="{F09F9F4D-D44E-4A26-9E9B-E766FF7879E6}"/>
    <cellStyle name="año 4 6 5 4" xfId="49440" xr:uid="{D6F210DD-95FC-436A-ABA8-5E19896D4361}"/>
    <cellStyle name="año 4 6 6" xfId="3007" xr:uid="{00000000-0005-0000-0000-0000BB0B0000}"/>
    <cellStyle name="año 4 6 6 2" xfId="49437" xr:uid="{A3A0A921-EB5F-4D72-A4B0-CCE8B135F57C}"/>
    <cellStyle name="año 4 6 7" xfId="3008" xr:uid="{00000000-0005-0000-0000-0000BC0B0000}"/>
    <cellStyle name="año 4 6 7 2" xfId="49436" xr:uid="{CD1ADEA6-CBB9-4B3B-A25B-BFA477CF518D}"/>
    <cellStyle name="año 4 6 8" xfId="49450" xr:uid="{C89DCADB-3E59-4814-B925-4E08DE6B0EDD}"/>
    <cellStyle name="año 4 7" xfId="3009" xr:uid="{00000000-0005-0000-0000-0000BD0B0000}"/>
    <cellStyle name="año 4 7 2" xfId="3010" xr:uid="{00000000-0005-0000-0000-0000BE0B0000}"/>
    <cellStyle name="año 4 7 2 2" xfId="49434" xr:uid="{A76D7738-D316-407D-BA7E-B669EC7F6F71}"/>
    <cellStyle name="año 4 7 3" xfId="3011" xr:uid="{00000000-0005-0000-0000-0000BF0B0000}"/>
    <cellStyle name="año 4 7 3 2" xfId="49433" xr:uid="{30E82744-EA3B-461A-A59F-944194209301}"/>
    <cellStyle name="año 4 7 4" xfId="49435" xr:uid="{79B4EF37-1B8F-44D4-99AB-AE00E9B965E6}"/>
    <cellStyle name="año 4 8" xfId="3012" xr:uid="{00000000-0005-0000-0000-0000C00B0000}"/>
    <cellStyle name="año 4 8 2" xfId="3013" xr:uid="{00000000-0005-0000-0000-0000C10B0000}"/>
    <cellStyle name="año 4 8 2 2" xfId="49431" xr:uid="{038C6CBC-6E15-4104-954C-532140084838}"/>
    <cellStyle name="año 4 8 3" xfId="3014" xr:uid="{00000000-0005-0000-0000-0000C20B0000}"/>
    <cellStyle name="año 4 8 3 2" xfId="49430" xr:uid="{8038E594-0DD0-424B-BE87-7CE4BFA5C6E5}"/>
    <cellStyle name="año 4 8 4" xfId="49432" xr:uid="{4A13D817-D4C9-45E9-9D05-78BFB5260AE3}"/>
    <cellStyle name="año 4 9" xfId="3015" xr:uid="{00000000-0005-0000-0000-0000C30B0000}"/>
    <cellStyle name="año 4 9 2" xfId="3016" xr:uid="{00000000-0005-0000-0000-0000C40B0000}"/>
    <cellStyle name="año 4 9 2 2" xfId="49428" xr:uid="{8E6AE049-B2BF-46AB-817E-F416D93A7587}"/>
    <cellStyle name="año 4 9 3" xfId="3017" xr:uid="{00000000-0005-0000-0000-0000C50B0000}"/>
    <cellStyle name="año 4 9 3 2" xfId="49427" xr:uid="{88C58F47-2626-4D11-B8C6-416CBAE66F87}"/>
    <cellStyle name="año 4 9 4" xfId="49429" xr:uid="{BA54CBEA-D03F-4B9C-ABC4-3D3A564BE070}"/>
    <cellStyle name="año 4_ActiFijos" xfId="3018" xr:uid="{00000000-0005-0000-0000-0000C60B0000}"/>
    <cellStyle name="año 40" xfId="3019" xr:uid="{00000000-0005-0000-0000-0000C70B0000}"/>
    <cellStyle name="año 40 2" xfId="3020" xr:uid="{00000000-0005-0000-0000-0000C80B0000}"/>
    <cellStyle name="año 40 2 2" xfId="49425" xr:uid="{F5C4879E-BF6F-4508-B76F-E203FCEEB6BD}"/>
    <cellStyle name="año 40 3" xfId="3021" xr:uid="{00000000-0005-0000-0000-0000C90B0000}"/>
    <cellStyle name="año 40 3 2" xfId="49424" xr:uid="{2BEAE914-CA05-414D-AB8B-586A6B0C5A44}"/>
    <cellStyle name="año 40 4" xfId="49426" xr:uid="{966ACC50-30D5-4A5F-87B6-0714592AC91E}"/>
    <cellStyle name="año 41" xfId="3022" xr:uid="{00000000-0005-0000-0000-0000CA0B0000}"/>
    <cellStyle name="año 41 2" xfId="3023" xr:uid="{00000000-0005-0000-0000-0000CB0B0000}"/>
    <cellStyle name="año 41 2 2" xfId="49422" xr:uid="{0C5697FF-4991-4609-A7DC-3F75E6C99775}"/>
    <cellStyle name="año 41 3" xfId="3024" xr:uid="{00000000-0005-0000-0000-0000CC0B0000}"/>
    <cellStyle name="año 41 3 2" xfId="49421" xr:uid="{1E2100A0-7A32-470E-AB00-D3F441651BF4}"/>
    <cellStyle name="año 41 4" xfId="49423" xr:uid="{44E03F47-172D-4643-A85D-D59B08BFCCC2}"/>
    <cellStyle name="año 42" xfId="3025" xr:uid="{00000000-0005-0000-0000-0000CD0B0000}"/>
    <cellStyle name="año 42 2" xfId="3026" xr:uid="{00000000-0005-0000-0000-0000CE0B0000}"/>
    <cellStyle name="año 42 2 2" xfId="49419" xr:uid="{4CC94944-090D-41FF-8687-9EF3415ABA31}"/>
    <cellStyle name="año 42 3" xfId="3027" xr:uid="{00000000-0005-0000-0000-0000CF0B0000}"/>
    <cellStyle name="año 42 3 2" xfId="49418" xr:uid="{455DF942-8932-434B-8A49-A27BCD5436A1}"/>
    <cellStyle name="año 42 4" xfId="49420" xr:uid="{927DE237-3FEB-4EF9-B09E-13C8EA4DCA44}"/>
    <cellStyle name="año 43" xfId="3028" xr:uid="{00000000-0005-0000-0000-0000D00B0000}"/>
    <cellStyle name="año 43 2" xfId="3029" xr:uid="{00000000-0005-0000-0000-0000D10B0000}"/>
    <cellStyle name="año 43 2 2" xfId="49416" xr:uid="{972E2B73-820E-4A54-ACCB-4C3C4BE2CFF5}"/>
    <cellStyle name="año 43 3" xfId="3030" xr:uid="{00000000-0005-0000-0000-0000D20B0000}"/>
    <cellStyle name="año 43 3 2" xfId="49415" xr:uid="{5E9701E0-0FE7-4710-936D-8E33530B0BF0}"/>
    <cellStyle name="año 43 4" xfId="49417" xr:uid="{0326A3E9-D7C5-48CB-B3CD-4865E8A5DD8E}"/>
    <cellStyle name="año 44" xfId="3031" xr:uid="{00000000-0005-0000-0000-0000D30B0000}"/>
    <cellStyle name="año 44 2" xfId="3032" xr:uid="{00000000-0005-0000-0000-0000D40B0000}"/>
    <cellStyle name="año 44 2 2" xfId="49413" xr:uid="{7265B93C-F4C5-4C3D-AF55-BDBF5E22AB07}"/>
    <cellStyle name="año 44 3" xfId="3033" xr:uid="{00000000-0005-0000-0000-0000D50B0000}"/>
    <cellStyle name="año 44 3 2" xfId="49412" xr:uid="{420998BB-B830-4DE1-AFA4-104ECC1531D1}"/>
    <cellStyle name="año 44 4" xfId="49414" xr:uid="{BB4E634C-F6F2-4C86-AD62-BD5C3BAB3CA2}"/>
    <cellStyle name="año 45" xfId="3034" xr:uid="{00000000-0005-0000-0000-0000D60B0000}"/>
    <cellStyle name="año 45 2" xfId="3035" xr:uid="{00000000-0005-0000-0000-0000D70B0000}"/>
    <cellStyle name="año 45 2 2" xfId="49410" xr:uid="{68A8ABEF-1133-4AAA-98AD-F5B5C5A95892}"/>
    <cellStyle name="año 45 3" xfId="3036" xr:uid="{00000000-0005-0000-0000-0000D80B0000}"/>
    <cellStyle name="año 45 3 2" xfId="49409" xr:uid="{334B5556-A8CD-40A6-85C4-D3860132D161}"/>
    <cellStyle name="año 45 4" xfId="49411" xr:uid="{A446B094-952F-48F7-8A08-553A82A881C9}"/>
    <cellStyle name="año 46" xfId="3037" xr:uid="{00000000-0005-0000-0000-0000D90B0000}"/>
    <cellStyle name="año 46 2" xfId="3038" xr:uid="{00000000-0005-0000-0000-0000DA0B0000}"/>
    <cellStyle name="año 46 2 2" xfId="49407" xr:uid="{D4BEFDCF-9DA8-4CFC-B561-ABE54C4BD638}"/>
    <cellStyle name="año 46 3" xfId="3039" xr:uid="{00000000-0005-0000-0000-0000DB0B0000}"/>
    <cellStyle name="año 46 3 2" xfId="49406" xr:uid="{0B7B351B-1401-47D7-B6ED-34B21FBA2E57}"/>
    <cellStyle name="año 46 4" xfId="49408" xr:uid="{B57B09AF-4CF3-4129-87AD-4BA54670C479}"/>
    <cellStyle name="año 47" xfId="3040" xr:uid="{00000000-0005-0000-0000-0000DC0B0000}"/>
    <cellStyle name="año 47 2" xfId="3041" xr:uid="{00000000-0005-0000-0000-0000DD0B0000}"/>
    <cellStyle name="año 47 2 2" xfId="49404" xr:uid="{7156AA44-5FEE-4969-8B82-A3D1B95BB9C4}"/>
    <cellStyle name="año 47 3" xfId="3042" xr:uid="{00000000-0005-0000-0000-0000DE0B0000}"/>
    <cellStyle name="año 47 3 2" xfId="49403" xr:uid="{CB35C0D4-5193-45B5-BBB0-05E5DEB64A98}"/>
    <cellStyle name="año 47 4" xfId="49405" xr:uid="{0FC62023-766D-4724-9860-5F889E4D24C0}"/>
    <cellStyle name="año 48" xfId="3043" xr:uid="{00000000-0005-0000-0000-0000DF0B0000}"/>
    <cellStyle name="año 48 2" xfId="3044" xr:uid="{00000000-0005-0000-0000-0000E00B0000}"/>
    <cellStyle name="año 48 2 2" xfId="49401" xr:uid="{E701BE96-ABC9-4440-BF3B-2D2B9C64B6BE}"/>
    <cellStyle name="año 48 3" xfId="3045" xr:uid="{00000000-0005-0000-0000-0000E10B0000}"/>
    <cellStyle name="año 48 3 2" xfId="49400" xr:uid="{FCEADFC0-E148-4D79-9958-EC62802BB82F}"/>
    <cellStyle name="año 48 4" xfId="49402" xr:uid="{F33770F5-74DE-4B1E-9CE8-0AABAB32C6D5}"/>
    <cellStyle name="año 49" xfId="3046" xr:uid="{00000000-0005-0000-0000-0000E20B0000}"/>
    <cellStyle name="año 49 2" xfId="3047" xr:uid="{00000000-0005-0000-0000-0000E30B0000}"/>
    <cellStyle name="año 49 2 2" xfId="49398" xr:uid="{921DD3A1-A247-40F1-9B2C-67C3FF2F3455}"/>
    <cellStyle name="año 49 3" xfId="3048" xr:uid="{00000000-0005-0000-0000-0000E40B0000}"/>
    <cellStyle name="año 49 3 2" xfId="49397" xr:uid="{53B9D356-12F5-4E8B-B6E1-549C4E35F94D}"/>
    <cellStyle name="año 49 4" xfId="49399" xr:uid="{3B838010-58B6-4150-8D3D-4110AA3B0A51}"/>
    <cellStyle name="año 5" xfId="3049" xr:uid="{00000000-0005-0000-0000-0000E50B0000}"/>
    <cellStyle name="año 5 2" xfId="3050" xr:uid="{00000000-0005-0000-0000-0000E60B0000}"/>
    <cellStyle name="año 5 2 2" xfId="3051" xr:uid="{00000000-0005-0000-0000-0000E70B0000}"/>
    <cellStyle name="año 5 2 2 2" xfId="49394" xr:uid="{CF0997AB-C9FA-48DA-BA35-9E50AD8CFAF0}"/>
    <cellStyle name="año 5 2 3" xfId="3052" xr:uid="{00000000-0005-0000-0000-0000E80B0000}"/>
    <cellStyle name="año 5 2 3 2" xfId="49393" xr:uid="{74F07BC2-AF5E-4F36-9652-712E5B9661D8}"/>
    <cellStyle name="año 5 2 4" xfId="49395" xr:uid="{E37FAE98-4712-4689-8645-DAB1A9D28A67}"/>
    <cellStyle name="año 5 3" xfId="3053" xr:uid="{00000000-0005-0000-0000-0000E90B0000}"/>
    <cellStyle name="año 5 3 2" xfId="3054" xr:uid="{00000000-0005-0000-0000-0000EA0B0000}"/>
    <cellStyle name="año 5 3 2 2" xfId="49391" xr:uid="{6F1F8DB1-886B-4EC5-B9E8-B0B22F1AD8EE}"/>
    <cellStyle name="año 5 3 3" xfId="3055" xr:uid="{00000000-0005-0000-0000-0000EB0B0000}"/>
    <cellStyle name="año 5 3 3 2" xfId="49390" xr:uid="{1D9FF0BF-0AF9-472A-BD1F-623CEF2A5C9A}"/>
    <cellStyle name="año 5 3 4" xfId="49392" xr:uid="{C31FFA8A-73E3-44EA-9AD4-FE0D111F15EE}"/>
    <cellStyle name="año 5 4" xfId="3056" xr:uid="{00000000-0005-0000-0000-0000EC0B0000}"/>
    <cellStyle name="año 5 4 2" xfId="3057" xr:uid="{00000000-0005-0000-0000-0000ED0B0000}"/>
    <cellStyle name="año 5 4 2 2" xfId="49388" xr:uid="{A00BEF7C-5A7D-4698-B3D2-4C3890A9258D}"/>
    <cellStyle name="año 5 4 3" xfId="3058" xr:uid="{00000000-0005-0000-0000-0000EE0B0000}"/>
    <cellStyle name="año 5 4 3 2" xfId="49387" xr:uid="{58C588A7-E779-4934-9970-9CBFA5038BD8}"/>
    <cellStyle name="año 5 4 4" xfId="49389" xr:uid="{AE846383-0685-4A0E-BB68-9AE7311E004A}"/>
    <cellStyle name="año 5 5" xfId="3059" xr:uid="{00000000-0005-0000-0000-0000EF0B0000}"/>
    <cellStyle name="año 5 5 2" xfId="3060" xr:uid="{00000000-0005-0000-0000-0000F00B0000}"/>
    <cellStyle name="año 5 5 2 2" xfId="49385" xr:uid="{B4988C73-6B85-4F5C-8E9F-309188AE1DC9}"/>
    <cellStyle name="año 5 5 3" xfId="3061" xr:uid="{00000000-0005-0000-0000-0000F10B0000}"/>
    <cellStyle name="año 5 5 3 2" xfId="49384" xr:uid="{B2277297-C979-4986-A97B-196521C2C7CB}"/>
    <cellStyle name="año 5 5 4" xfId="49386" xr:uid="{B5FA767B-BBB9-4654-9B06-0B1E221706E0}"/>
    <cellStyle name="año 5 6" xfId="3062" xr:uid="{00000000-0005-0000-0000-0000F20B0000}"/>
    <cellStyle name="año 5 6 2" xfId="49383" xr:uid="{64E1D802-87C7-411F-B59A-9D325614D390}"/>
    <cellStyle name="año 5 7" xfId="3063" xr:uid="{00000000-0005-0000-0000-0000F30B0000}"/>
    <cellStyle name="año 5 7 2" xfId="49382" xr:uid="{2E40CCCD-04E8-470F-801C-2495148E52D6}"/>
    <cellStyle name="año 5 8" xfId="49396" xr:uid="{3FC754C3-FACF-4846-B8AA-07DEBC8187D9}"/>
    <cellStyle name="año 50" xfId="3064" xr:uid="{00000000-0005-0000-0000-0000F40B0000}"/>
    <cellStyle name="año 50 2" xfId="3065" xr:uid="{00000000-0005-0000-0000-0000F50B0000}"/>
    <cellStyle name="año 50 2 2" xfId="49380" xr:uid="{099C9890-7BE8-4D24-8DEA-1862FC6EFC9E}"/>
    <cellStyle name="año 50 3" xfId="3066" xr:uid="{00000000-0005-0000-0000-0000F60B0000}"/>
    <cellStyle name="año 50 3 2" xfId="49379" xr:uid="{46F09D86-B0DE-42AB-BA7F-8714AAF4ADF5}"/>
    <cellStyle name="año 50 4" xfId="49381" xr:uid="{3E0FFD6D-57D4-4863-BFE2-F459B610AC3D}"/>
    <cellStyle name="año 51" xfId="3067" xr:uid="{00000000-0005-0000-0000-0000F70B0000}"/>
    <cellStyle name="año 51 2" xfId="3068" xr:uid="{00000000-0005-0000-0000-0000F80B0000}"/>
    <cellStyle name="año 51 2 2" xfId="49377" xr:uid="{AE34EC26-2460-4E7F-935A-1436B0EE2CB8}"/>
    <cellStyle name="año 51 3" xfId="3069" xr:uid="{00000000-0005-0000-0000-0000F90B0000}"/>
    <cellStyle name="año 51 3 2" xfId="49376" xr:uid="{402F0C02-DEA8-460B-B748-78F0AE17117A}"/>
    <cellStyle name="año 51 4" xfId="49378" xr:uid="{9709672C-1176-48D1-ACCE-95BE4B84B3F9}"/>
    <cellStyle name="año 52" xfId="3070" xr:uid="{00000000-0005-0000-0000-0000FA0B0000}"/>
    <cellStyle name="año 52 2" xfId="3071" xr:uid="{00000000-0005-0000-0000-0000FB0B0000}"/>
    <cellStyle name="año 52 2 2" xfId="49374" xr:uid="{4E8331E0-A332-449C-AB11-402CB8AADE1A}"/>
    <cellStyle name="año 52 3" xfId="3072" xr:uid="{00000000-0005-0000-0000-0000FC0B0000}"/>
    <cellStyle name="año 52 3 2" xfId="49373" xr:uid="{60F9F520-B131-43EC-A39C-E8132D0ACD5C}"/>
    <cellStyle name="año 52 4" xfId="49375" xr:uid="{88B1FC41-5F43-45D4-9A69-73CDB145907A}"/>
    <cellStyle name="año 53" xfId="3073" xr:uid="{00000000-0005-0000-0000-0000FD0B0000}"/>
    <cellStyle name="año 53 2" xfId="3074" xr:uid="{00000000-0005-0000-0000-0000FE0B0000}"/>
    <cellStyle name="año 53 2 2" xfId="49371" xr:uid="{89B7D09A-4679-45FC-A5A0-D6D11959F0AA}"/>
    <cellStyle name="año 53 3" xfId="3075" xr:uid="{00000000-0005-0000-0000-0000FF0B0000}"/>
    <cellStyle name="año 53 3 2" xfId="49370" xr:uid="{BCEF0322-3165-45E5-BC48-ABE311E6A1BF}"/>
    <cellStyle name="año 53 4" xfId="49372" xr:uid="{6E987E9D-AD7A-41EC-A197-C8F8CAC2BE2A}"/>
    <cellStyle name="año 54" xfId="3076" xr:uid="{00000000-0005-0000-0000-0000000C0000}"/>
    <cellStyle name="año 54 2" xfId="3077" xr:uid="{00000000-0005-0000-0000-0000010C0000}"/>
    <cellStyle name="año 54 2 2" xfId="49368" xr:uid="{F278AA01-0DBE-47A1-A82E-892CA5556E8C}"/>
    <cellStyle name="año 54 3" xfId="3078" xr:uid="{00000000-0005-0000-0000-0000020C0000}"/>
    <cellStyle name="año 54 3 2" xfId="49367" xr:uid="{EE655F91-45AB-48B4-B079-95576D7054BE}"/>
    <cellStyle name="año 54 4" xfId="49369" xr:uid="{689515DF-EAF9-4698-BB5D-9560F0913FA3}"/>
    <cellStyle name="año 55" xfId="3079" xr:uid="{00000000-0005-0000-0000-0000030C0000}"/>
    <cellStyle name="año 55 2" xfId="3080" xr:uid="{00000000-0005-0000-0000-0000040C0000}"/>
    <cellStyle name="año 55 2 2" xfId="49365" xr:uid="{56A6453D-5CC1-49B9-BD73-658F05DFB526}"/>
    <cellStyle name="año 55 3" xfId="3081" xr:uid="{00000000-0005-0000-0000-0000050C0000}"/>
    <cellStyle name="año 55 3 2" xfId="49364" xr:uid="{2E95B92A-CFF7-4FC2-B6FE-EBE57DFBBEDE}"/>
    <cellStyle name="año 55 4" xfId="49366" xr:uid="{946521D5-957E-4596-90EF-95DA4FC293C0}"/>
    <cellStyle name="año 56" xfId="3082" xr:uid="{00000000-0005-0000-0000-0000060C0000}"/>
    <cellStyle name="año 56 2" xfId="3083" xr:uid="{00000000-0005-0000-0000-0000070C0000}"/>
    <cellStyle name="año 56 2 2" xfId="49362" xr:uid="{2A364708-4C6C-41EA-9D6C-61D0AEA88653}"/>
    <cellStyle name="año 56 3" xfId="3084" xr:uid="{00000000-0005-0000-0000-0000080C0000}"/>
    <cellStyle name="año 56 3 2" xfId="49361" xr:uid="{BDA16A7E-CADC-4F7C-97A5-E973189B72DB}"/>
    <cellStyle name="año 56 4" xfId="49363" xr:uid="{9D044462-67D4-4060-AFF9-ADA8C808EB7C}"/>
    <cellStyle name="año 57" xfId="3085" xr:uid="{00000000-0005-0000-0000-0000090C0000}"/>
    <cellStyle name="año 57 2" xfId="3086" xr:uid="{00000000-0005-0000-0000-00000A0C0000}"/>
    <cellStyle name="año 57 2 2" xfId="49359" xr:uid="{DCA3DC3F-1983-4160-8307-B3C2C454E412}"/>
    <cellStyle name="año 57 3" xfId="3087" xr:uid="{00000000-0005-0000-0000-00000B0C0000}"/>
    <cellStyle name="año 57 3 2" xfId="49358" xr:uid="{B0A324BD-A3E1-453F-AF87-C8D93266E4B7}"/>
    <cellStyle name="año 57 4" xfId="49360" xr:uid="{328E6C26-2F9D-44C2-824E-3E689D4AE273}"/>
    <cellStyle name="año 58" xfId="3088" xr:uid="{00000000-0005-0000-0000-00000C0C0000}"/>
    <cellStyle name="año 58 2" xfId="3089" xr:uid="{00000000-0005-0000-0000-00000D0C0000}"/>
    <cellStyle name="año 58 2 2" xfId="49356" xr:uid="{34EDB42A-DE75-4C81-85C3-B80422A38921}"/>
    <cellStyle name="año 58 3" xfId="3090" xr:uid="{00000000-0005-0000-0000-00000E0C0000}"/>
    <cellStyle name="año 58 3 2" xfId="49355" xr:uid="{A3FDDC4A-60D9-49BA-8EA1-B1EDFEA26719}"/>
    <cellStyle name="año 58 4" xfId="49357" xr:uid="{1CCAD333-083E-4C41-8F7D-24588D815150}"/>
    <cellStyle name="año 59" xfId="3091" xr:uid="{00000000-0005-0000-0000-00000F0C0000}"/>
    <cellStyle name="año 59 2" xfId="3092" xr:uid="{00000000-0005-0000-0000-0000100C0000}"/>
    <cellStyle name="año 59 2 2" xfId="49353" xr:uid="{8CD2BFB3-D567-4DC1-A04A-EBF83C860DFB}"/>
    <cellStyle name="año 59 3" xfId="3093" xr:uid="{00000000-0005-0000-0000-0000110C0000}"/>
    <cellStyle name="año 59 3 2" xfId="49352" xr:uid="{2A5151AF-DFEC-4269-86D2-6DB144956201}"/>
    <cellStyle name="año 59 4" xfId="49354" xr:uid="{D4C177EC-EB36-40EA-89A0-5E672D5BCD8A}"/>
    <cellStyle name="año 6" xfId="3094" xr:uid="{00000000-0005-0000-0000-0000120C0000}"/>
    <cellStyle name="año 6 2" xfId="3095" xr:uid="{00000000-0005-0000-0000-0000130C0000}"/>
    <cellStyle name="año 6 2 2" xfId="49350" xr:uid="{BE301F85-391F-4E26-B847-33A4B1FCFB87}"/>
    <cellStyle name="año 6 3" xfId="3096" xr:uid="{00000000-0005-0000-0000-0000140C0000}"/>
    <cellStyle name="año 6 3 2" xfId="49349" xr:uid="{AF821A90-8EC2-4EAC-976F-423BE16AA74F}"/>
    <cellStyle name="año 6 4" xfId="49351" xr:uid="{6E8B49F0-DB59-455E-AB6D-8B3BD484BA54}"/>
    <cellStyle name="año 60" xfId="3097" xr:uid="{00000000-0005-0000-0000-0000150C0000}"/>
    <cellStyle name="año 60 2" xfId="3098" xr:uid="{00000000-0005-0000-0000-0000160C0000}"/>
    <cellStyle name="año 60 2 2" xfId="49347" xr:uid="{A369F736-A6C1-4F3F-B3F1-5FD6105CE5F2}"/>
    <cellStyle name="año 60 3" xfId="3099" xr:uid="{00000000-0005-0000-0000-0000170C0000}"/>
    <cellStyle name="año 60 3 2" xfId="49346" xr:uid="{E17E6A26-2633-44B3-BF53-F5252BB92CD1}"/>
    <cellStyle name="año 60 4" xfId="49348" xr:uid="{2F79851A-B6FE-4DC5-8767-BB1505547E3D}"/>
    <cellStyle name="año 61" xfId="3100" xr:uid="{00000000-0005-0000-0000-0000180C0000}"/>
    <cellStyle name="año 61 2" xfId="3101" xr:uid="{00000000-0005-0000-0000-0000190C0000}"/>
    <cellStyle name="año 61 2 2" xfId="49344" xr:uid="{8B509AF3-323C-463A-8B3F-904DEDF39209}"/>
    <cellStyle name="año 61 3" xfId="3102" xr:uid="{00000000-0005-0000-0000-00001A0C0000}"/>
    <cellStyle name="año 61 3 2" xfId="49343" xr:uid="{B72FEA9E-50D5-42AC-8656-9378DE07B67C}"/>
    <cellStyle name="año 61 4" xfId="49345" xr:uid="{8377C5E9-B435-4587-B529-E2065D7EA8FF}"/>
    <cellStyle name="año 62" xfId="3103" xr:uid="{00000000-0005-0000-0000-00001B0C0000}"/>
    <cellStyle name="año 62 2" xfId="3104" xr:uid="{00000000-0005-0000-0000-00001C0C0000}"/>
    <cellStyle name="año 62 2 2" xfId="49341" xr:uid="{120D5E9B-921B-4704-857B-FEED31DA3E99}"/>
    <cellStyle name="año 62 3" xfId="3105" xr:uid="{00000000-0005-0000-0000-00001D0C0000}"/>
    <cellStyle name="año 62 3 2" xfId="49340" xr:uid="{7CFE517C-9812-4966-A9AA-03F7958546AF}"/>
    <cellStyle name="año 62 4" xfId="49342" xr:uid="{55B19762-00B2-4A7E-B18E-A432E844A0DC}"/>
    <cellStyle name="año 63" xfId="3106" xr:uid="{00000000-0005-0000-0000-00001E0C0000}"/>
    <cellStyle name="año 63 2" xfId="3107" xr:uid="{00000000-0005-0000-0000-00001F0C0000}"/>
    <cellStyle name="año 63 2 2" xfId="49338" xr:uid="{2D1E01FF-5247-4C38-90B3-1DB470936E09}"/>
    <cellStyle name="año 63 3" xfId="3108" xr:uid="{00000000-0005-0000-0000-0000200C0000}"/>
    <cellStyle name="año 63 3 2" xfId="49337" xr:uid="{83B4545C-474D-4AD9-961C-617B2B893922}"/>
    <cellStyle name="año 63 4" xfId="49339" xr:uid="{140F0129-474D-4A7A-84E0-7A8A4A208F00}"/>
    <cellStyle name="año 64" xfId="3109" xr:uid="{00000000-0005-0000-0000-0000210C0000}"/>
    <cellStyle name="año 64 2" xfId="3110" xr:uid="{00000000-0005-0000-0000-0000220C0000}"/>
    <cellStyle name="año 64 2 2" xfId="49335" xr:uid="{F886A573-64EE-4D41-8B9B-F736379A1934}"/>
    <cellStyle name="año 64 3" xfId="3111" xr:uid="{00000000-0005-0000-0000-0000230C0000}"/>
    <cellStyle name="año 64 3 2" xfId="49334" xr:uid="{F89A7722-FC19-4FC2-8B90-14D333D8C027}"/>
    <cellStyle name="año 64 4" xfId="49336" xr:uid="{95C1F817-EEC9-4257-960F-EA53DA1D1E03}"/>
    <cellStyle name="año 65" xfId="3112" xr:uid="{00000000-0005-0000-0000-0000240C0000}"/>
    <cellStyle name="año 65 2" xfId="3113" xr:uid="{00000000-0005-0000-0000-0000250C0000}"/>
    <cellStyle name="año 65 2 2" xfId="49332" xr:uid="{A242EE44-D0A6-4019-B9D0-1FD3610893DA}"/>
    <cellStyle name="año 65 3" xfId="3114" xr:uid="{00000000-0005-0000-0000-0000260C0000}"/>
    <cellStyle name="año 65 3 2" xfId="49331" xr:uid="{08226C8D-85D3-403D-A5BF-B13E3BA3375B}"/>
    <cellStyle name="año 65 4" xfId="49333" xr:uid="{FECF2703-20AE-4675-B364-6D2499F02A94}"/>
    <cellStyle name="año 66" xfId="3115" xr:uid="{00000000-0005-0000-0000-0000270C0000}"/>
    <cellStyle name="año 66 2" xfId="3116" xr:uid="{00000000-0005-0000-0000-0000280C0000}"/>
    <cellStyle name="año 66 2 2" xfId="49329" xr:uid="{8647851D-E71C-452D-AA82-BCE072A2D42E}"/>
    <cellStyle name="año 66 3" xfId="3117" xr:uid="{00000000-0005-0000-0000-0000290C0000}"/>
    <cellStyle name="año 66 3 2" xfId="49328" xr:uid="{5391D996-A1A8-4B3F-907B-9A035CD48E10}"/>
    <cellStyle name="año 66 4" xfId="49330" xr:uid="{9CD048AC-C347-4B8C-94C6-03223DE490E4}"/>
    <cellStyle name="año 67" xfId="3118" xr:uid="{00000000-0005-0000-0000-00002A0C0000}"/>
    <cellStyle name="año 67 2" xfId="3119" xr:uid="{00000000-0005-0000-0000-00002B0C0000}"/>
    <cellStyle name="año 67 2 2" xfId="49326" xr:uid="{80678593-6D16-4E57-BF24-31D1CB9B72C1}"/>
    <cellStyle name="año 67 3" xfId="3120" xr:uid="{00000000-0005-0000-0000-00002C0C0000}"/>
    <cellStyle name="año 67 3 2" xfId="49325" xr:uid="{74CBB359-AB7A-468F-8E66-4EB4AFDD66E3}"/>
    <cellStyle name="año 67 4" xfId="49327" xr:uid="{F9428487-E5AA-4AC3-AF83-B9E592005527}"/>
    <cellStyle name="año 68" xfId="3121" xr:uid="{00000000-0005-0000-0000-00002D0C0000}"/>
    <cellStyle name="año 68 2" xfId="3122" xr:uid="{00000000-0005-0000-0000-00002E0C0000}"/>
    <cellStyle name="año 68 2 2" xfId="49323" xr:uid="{3E5EE7DD-131B-4611-860B-ACCC9A3541FB}"/>
    <cellStyle name="año 68 3" xfId="3123" xr:uid="{00000000-0005-0000-0000-00002F0C0000}"/>
    <cellStyle name="año 68 3 2" xfId="49322" xr:uid="{FF187955-7E40-4D79-A6E6-0274ECD90A51}"/>
    <cellStyle name="año 68 4" xfId="49324" xr:uid="{0D196C1B-1113-4085-8B6C-D719352354BD}"/>
    <cellStyle name="año 69" xfId="3124" xr:uid="{00000000-0005-0000-0000-0000300C0000}"/>
    <cellStyle name="año 69 2" xfId="3125" xr:uid="{00000000-0005-0000-0000-0000310C0000}"/>
    <cellStyle name="año 69 2 2" xfId="49320" xr:uid="{54EF386F-FC1E-449A-B1B6-384A1D590094}"/>
    <cellStyle name="año 69 3" xfId="3126" xr:uid="{00000000-0005-0000-0000-0000320C0000}"/>
    <cellStyle name="año 69 3 2" xfId="49319" xr:uid="{9842AF44-1F09-4FF6-96CC-1E4FC3EE76B2}"/>
    <cellStyle name="año 69 4" xfId="49321" xr:uid="{C893E9E4-F060-4B8D-85C9-65B2584AE942}"/>
    <cellStyle name="año 7" xfId="3127" xr:uid="{00000000-0005-0000-0000-0000330C0000}"/>
    <cellStyle name="año 7 2" xfId="3128" xr:uid="{00000000-0005-0000-0000-0000340C0000}"/>
    <cellStyle name="año 7 2 2" xfId="49317" xr:uid="{A505009B-3AA1-49DA-8751-C7F48559B5F2}"/>
    <cellStyle name="año 7 3" xfId="3129" xr:uid="{00000000-0005-0000-0000-0000350C0000}"/>
    <cellStyle name="año 7 3 2" xfId="49316" xr:uid="{5BD5B045-D57A-4B08-A1A4-46E594A45B4C}"/>
    <cellStyle name="año 7 4" xfId="49318" xr:uid="{016BDD1B-617F-4EFD-B46D-67B92527E20F}"/>
    <cellStyle name="año 70" xfId="3130" xr:uid="{00000000-0005-0000-0000-0000360C0000}"/>
    <cellStyle name="año 70 2" xfId="3131" xr:uid="{00000000-0005-0000-0000-0000370C0000}"/>
    <cellStyle name="año 70 2 2" xfId="49314" xr:uid="{4B3A5D2C-E70C-4185-85E9-1B660252BB5B}"/>
    <cellStyle name="año 70 3" xfId="3132" xr:uid="{00000000-0005-0000-0000-0000380C0000}"/>
    <cellStyle name="año 70 3 2" xfId="49313" xr:uid="{4D410E07-6A18-4E34-A872-C3DF8CAD4737}"/>
    <cellStyle name="año 70 4" xfId="49315" xr:uid="{E4CEA301-0DBB-4458-8E88-2EDD3BB2F3F1}"/>
    <cellStyle name="año 71" xfId="3133" xr:uid="{00000000-0005-0000-0000-0000390C0000}"/>
    <cellStyle name="año 71 2" xfId="3134" xr:uid="{00000000-0005-0000-0000-00003A0C0000}"/>
    <cellStyle name="año 71 2 2" xfId="49311" xr:uid="{DAC15D0F-C77C-4A10-997E-0B6F1ED298B7}"/>
    <cellStyle name="año 71 3" xfId="3135" xr:uid="{00000000-0005-0000-0000-00003B0C0000}"/>
    <cellStyle name="año 71 3 2" xfId="49310" xr:uid="{CFC291A6-E145-4EC9-8DA4-0FE0AFD872DC}"/>
    <cellStyle name="año 71 4" xfId="49312" xr:uid="{CFB087E6-23D1-403F-839A-E5454AB29642}"/>
    <cellStyle name="año 72" xfId="3136" xr:uid="{00000000-0005-0000-0000-00003C0C0000}"/>
    <cellStyle name="año 72 2" xfId="3137" xr:uid="{00000000-0005-0000-0000-00003D0C0000}"/>
    <cellStyle name="año 72 2 2" xfId="49308" xr:uid="{35208C0D-48EC-4B5F-A2D1-A19DD986B712}"/>
    <cellStyle name="año 72 3" xfId="3138" xr:uid="{00000000-0005-0000-0000-00003E0C0000}"/>
    <cellStyle name="año 72 3 2" xfId="49307" xr:uid="{3E0AB849-34F2-4C8B-8B53-F87E49F3A0D6}"/>
    <cellStyle name="año 72 4" xfId="49309" xr:uid="{9B6AAB39-1E9F-40DD-A012-2805D8FBB7FC}"/>
    <cellStyle name="año 73" xfId="3139" xr:uid="{00000000-0005-0000-0000-00003F0C0000}"/>
    <cellStyle name="año 73 2" xfId="3140" xr:uid="{00000000-0005-0000-0000-0000400C0000}"/>
    <cellStyle name="año 73 2 2" xfId="49305" xr:uid="{BECAC1AA-F2E5-4B85-8A4B-3BBB7AC35314}"/>
    <cellStyle name="año 73 3" xfId="3141" xr:uid="{00000000-0005-0000-0000-0000410C0000}"/>
    <cellStyle name="año 73 3 2" xfId="49304" xr:uid="{D08239FB-3BF4-4BDE-8F7B-AC18E83F4AE9}"/>
    <cellStyle name="año 73 4" xfId="49306" xr:uid="{26098B38-71F8-42BE-AC56-0F33C4D32C03}"/>
    <cellStyle name="año 74" xfId="3142" xr:uid="{00000000-0005-0000-0000-0000420C0000}"/>
    <cellStyle name="año 74 2" xfId="3143" xr:uid="{00000000-0005-0000-0000-0000430C0000}"/>
    <cellStyle name="año 74 2 2" xfId="49302" xr:uid="{5334F94D-C90B-4A5E-A447-07A2D27E15D8}"/>
    <cellStyle name="año 74 3" xfId="3144" xr:uid="{00000000-0005-0000-0000-0000440C0000}"/>
    <cellStyle name="año 74 3 2" xfId="49301" xr:uid="{2F1D575F-91DB-41FD-AC71-1EAADB469693}"/>
    <cellStyle name="año 74 4" xfId="49303" xr:uid="{C98ED108-8B3E-42D2-8160-D0B75F86237F}"/>
    <cellStyle name="año 75" xfId="3145" xr:uid="{00000000-0005-0000-0000-0000450C0000}"/>
    <cellStyle name="año 75 2" xfId="3146" xr:uid="{00000000-0005-0000-0000-0000460C0000}"/>
    <cellStyle name="año 75 2 2" xfId="49299" xr:uid="{3947CE07-BAB3-43D2-9028-970196135C99}"/>
    <cellStyle name="año 75 3" xfId="3147" xr:uid="{00000000-0005-0000-0000-0000470C0000}"/>
    <cellStyle name="año 75 3 2" xfId="49298" xr:uid="{F4E0E397-B59D-46F0-92F0-3EF250378D15}"/>
    <cellStyle name="año 75 4" xfId="49300" xr:uid="{FFC270D8-F66A-4293-A8F1-C28265C0ABA7}"/>
    <cellStyle name="año 76" xfId="3148" xr:uid="{00000000-0005-0000-0000-0000480C0000}"/>
    <cellStyle name="año 76 2" xfId="3149" xr:uid="{00000000-0005-0000-0000-0000490C0000}"/>
    <cellStyle name="año 76 2 2" xfId="49296" xr:uid="{56C54AB7-5259-4ACC-83DB-4ED13134641C}"/>
    <cellStyle name="año 76 3" xfId="3150" xr:uid="{00000000-0005-0000-0000-00004A0C0000}"/>
    <cellStyle name="año 76 3 2" xfId="49295" xr:uid="{C586BE08-B823-4575-89B3-69F74B24E8DF}"/>
    <cellStyle name="año 76 4" xfId="49297" xr:uid="{D64E8556-6F49-4825-B1C1-C82A2F0BEAEF}"/>
    <cellStyle name="año 77" xfId="3151" xr:uid="{00000000-0005-0000-0000-00004B0C0000}"/>
    <cellStyle name="año 77 2" xfId="3152" xr:uid="{00000000-0005-0000-0000-00004C0C0000}"/>
    <cellStyle name="año 77 2 2" xfId="49293" xr:uid="{7D2A4914-276D-48F5-9077-99DCC427433B}"/>
    <cellStyle name="año 77 3" xfId="3153" xr:uid="{00000000-0005-0000-0000-00004D0C0000}"/>
    <cellStyle name="año 77 3 2" xfId="49292" xr:uid="{CED1997A-714C-43F5-BFB3-B265D4B6D4F2}"/>
    <cellStyle name="año 77 4" xfId="49294" xr:uid="{095A51C1-9055-4B7F-8CE1-8486BC2096DB}"/>
    <cellStyle name="año 78" xfId="3154" xr:uid="{00000000-0005-0000-0000-00004E0C0000}"/>
    <cellStyle name="año 78 2" xfId="3155" xr:uid="{00000000-0005-0000-0000-00004F0C0000}"/>
    <cellStyle name="año 78 2 2" xfId="49290" xr:uid="{1F2EDE7A-E1BA-4AD8-8117-F16F8ED8CC66}"/>
    <cellStyle name="año 78 3" xfId="3156" xr:uid="{00000000-0005-0000-0000-0000500C0000}"/>
    <cellStyle name="año 78 3 2" xfId="49289" xr:uid="{9B865F5E-C903-4364-B212-9A6B1145F868}"/>
    <cellStyle name="año 78 4" xfId="49291" xr:uid="{AE2B17E3-F7B3-4B0B-9E5C-F6EB2ADCA07E}"/>
    <cellStyle name="año 79" xfId="3157" xr:uid="{00000000-0005-0000-0000-0000510C0000}"/>
    <cellStyle name="año 79 2" xfId="3158" xr:uid="{00000000-0005-0000-0000-0000520C0000}"/>
    <cellStyle name="año 79 2 2" xfId="49287" xr:uid="{B4175D63-DE65-46A7-8B1C-D5766825D55A}"/>
    <cellStyle name="año 79 3" xfId="3159" xr:uid="{00000000-0005-0000-0000-0000530C0000}"/>
    <cellStyle name="año 79 3 2" xfId="49286" xr:uid="{DC64C4DC-9A32-4FA0-93BF-37756CB64292}"/>
    <cellStyle name="año 79 4" xfId="49288" xr:uid="{94607709-945A-4A73-B022-204FD023FF76}"/>
    <cellStyle name="año 8" xfId="3160" xr:uid="{00000000-0005-0000-0000-0000540C0000}"/>
    <cellStyle name="año 8 2" xfId="3161" xr:uid="{00000000-0005-0000-0000-0000550C0000}"/>
    <cellStyle name="año 8 2 2" xfId="49284" xr:uid="{A1B88E5F-84ED-4340-A498-77889B749CBE}"/>
    <cellStyle name="año 8 3" xfId="3162" xr:uid="{00000000-0005-0000-0000-0000560C0000}"/>
    <cellStyle name="año 8 3 2" xfId="49283" xr:uid="{260B76C5-AA13-4276-B954-4BAFF89D3784}"/>
    <cellStyle name="año 8 4" xfId="49285" xr:uid="{6A6D954D-7ACF-4415-B0C1-2561AE89B5A3}"/>
    <cellStyle name="año 80" xfId="3163" xr:uid="{00000000-0005-0000-0000-0000570C0000}"/>
    <cellStyle name="año 80 2" xfId="3164" xr:uid="{00000000-0005-0000-0000-0000580C0000}"/>
    <cellStyle name="año 80 2 2" xfId="49281" xr:uid="{98A87C88-2379-401E-9BC9-0411EE186A64}"/>
    <cellStyle name="año 80 3" xfId="3165" xr:uid="{00000000-0005-0000-0000-0000590C0000}"/>
    <cellStyle name="año 80 3 2" xfId="49280" xr:uid="{EA35B03D-87E8-4DE2-9033-B2E88B0266DD}"/>
    <cellStyle name="año 80 4" xfId="49282" xr:uid="{272C758E-9883-4D3E-A0EA-B4798B5339DC}"/>
    <cellStyle name="año 81" xfId="3166" xr:uid="{00000000-0005-0000-0000-00005A0C0000}"/>
    <cellStyle name="año 81 2" xfId="3167" xr:uid="{00000000-0005-0000-0000-00005B0C0000}"/>
    <cellStyle name="año 81 2 2" xfId="49278" xr:uid="{42BF89F6-A88B-49B1-8D49-BA3BC0F922D8}"/>
    <cellStyle name="año 81 3" xfId="3168" xr:uid="{00000000-0005-0000-0000-00005C0C0000}"/>
    <cellStyle name="año 81 3 2" xfId="49277" xr:uid="{7545A147-6D2F-4DB6-938D-4041091F6D6C}"/>
    <cellStyle name="año 81 4" xfId="49279" xr:uid="{C5979A0E-E098-4851-B8F7-8D967C1875A7}"/>
    <cellStyle name="año 82" xfId="3169" xr:uid="{00000000-0005-0000-0000-00005D0C0000}"/>
    <cellStyle name="año 82 2" xfId="3170" xr:uid="{00000000-0005-0000-0000-00005E0C0000}"/>
    <cellStyle name="año 82 2 2" xfId="49275" xr:uid="{A0BDBDAC-B6E2-4399-9079-3AF025E4DA04}"/>
    <cellStyle name="año 82 3" xfId="3171" xr:uid="{00000000-0005-0000-0000-00005F0C0000}"/>
    <cellStyle name="año 82 3 2" xfId="49274" xr:uid="{CE944E4A-387E-4287-B5DC-BAA03A1BD696}"/>
    <cellStyle name="año 82 4" xfId="49276" xr:uid="{ADE8D097-A36D-4448-A16C-FC161FBFBFE6}"/>
    <cellStyle name="año 83" xfId="3172" xr:uid="{00000000-0005-0000-0000-0000600C0000}"/>
    <cellStyle name="año 83 2" xfId="3173" xr:uid="{00000000-0005-0000-0000-0000610C0000}"/>
    <cellStyle name="año 83 2 2" xfId="49272" xr:uid="{DA973596-478C-45E4-BBB4-91CC3785A7B4}"/>
    <cellStyle name="año 83 3" xfId="3174" xr:uid="{00000000-0005-0000-0000-0000620C0000}"/>
    <cellStyle name="año 83 3 2" xfId="49271" xr:uid="{1BC9ED26-C837-4D56-B261-720210A89A62}"/>
    <cellStyle name="año 83 4" xfId="49273" xr:uid="{7EE235EC-8D1F-4F9F-B6D7-F168726FA763}"/>
    <cellStyle name="año 84" xfId="3175" xr:uid="{00000000-0005-0000-0000-0000630C0000}"/>
    <cellStyle name="año 84 2" xfId="3176" xr:uid="{00000000-0005-0000-0000-0000640C0000}"/>
    <cellStyle name="año 84 2 2" xfId="49269" xr:uid="{47821C05-34C0-4543-A8C3-C0C6D1DB1F2E}"/>
    <cellStyle name="año 84 3" xfId="3177" xr:uid="{00000000-0005-0000-0000-0000650C0000}"/>
    <cellStyle name="año 84 3 2" xfId="49268" xr:uid="{1ADB2EF4-E161-4F31-9CA8-91ED3A7621D1}"/>
    <cellStyle name="año 84 4" xfId="49270" xr:uid="{CFC0EBC9-0C92-4F8A-8C64-A6DAE0D7F11B}"/>
    <cellStyle name="año 85" xfId="3178" xr:uid="{00000000-0005-0000-0000-0000660C0000}"/>
    <cellStyle name="año 85 2" xfId="3179" xr:uid="{00000000-0005-0000-0000-0000670C0000}"/>
    <cellStyle name="año 85 2 2" xfId="49266" xr:uid="{3EEDCF5B-D302-4268-8DA4-07315BA14425}"/>
    <cellStyle name="año 85 3" xfId="3180" xr:uid="{00000000-0005-0000-0000-0000680C0000}"/>
    <cellStyle name="año 85 3 2" xfId="49265" xr:uid="{0DCE71FE-5F69-44D3-91DA-45128A12609F}"/>
    <cellStyle name="año 85 4" xfId="49267" xr:uid="{86967069-6B5B-4D17-B029-9624F57FBBE3}"/>
    <cellStyle name="año 86" xfId="3181" xr:uid="{00000000-0005-0000-0000-0000690C0000}"/>
    <cellStyle name="año 86 2" xfId="3182" xr:uid="{00000000-0005-0000-0000-00006A0C0000}"/>
    <cellStyle name="año 86 2 2" xfId="49263" xr:uid="{14667A72-813C-449B-9779-1CA4368DC218}"/>
    <cellStyle name="año 86 3" xfId="3183" xr:uid="{00000000-0005-0000-0000-00006B0C0000}"/>
    <cellStyle name="año 86 3 2" xfId="49262" xr:uid="{63AB7BB9-0879-4F6C-BE0F-0EF7DADFA7FC}"/>
    <cellStyle name="año 86 4" xfId="49264" xr:uid="{C4024429-63BC-4A3D-A43C-1FC28D6BCC62}"/>
    <cellStyle name="año 87" xfId="3184" xr:uid="{00000000-0005-0000-0000-00006C0C0000}"/>
    <cellStyle name="año 87 2" xfId="3185" xr:uid="{00000000-0005-0000-0000-00006D0C0000}"/>
    <cellStyle name="año 87 2 2" xfId="49260" xr:uid="{90D76D7E-00A0-417E-982C-2D1D4AAD2F8F}"/>
    <cellStyle name="año 87 3" xfId="3186" xr:uid="{00000000-0005-0000-0000-00006E0C0000}"/>
    <cellStyle name="año 87 3 2" xfId="49259" xr:uid="{D755D461-E203-4A8F-A51E-F2A3FF8BEA65}"/>
    <cellStyle name="año 87 4" xfId="49261" xr:uid="{64DE65B0-6CDE-4E51-824F-2D59F3B96D6F}"/>
    <cellStyle name="año 88" xfId="3187" xr:uid="{00000000-0005-0000-0000-00006F0C0000}"/>
    <cellStyle name="año 88 2" xfId="3188" xr:uid="{00000000-0005-0000-0000-0000700C0000}"/>
    <cellStyle name="año 88 2 2" xfId="49257" xr:uid="{B3DD9620-A6A8-4BDC-977B-1533740EB31A}"/>
    <cellStyle name="año 88 3" xfId="3189" xr:uid="{00000000-0005-0000-0000-0000710C0000}"/>
    <cellStyle name="año 88 3 2" xfId="49256" xr:uid="{AB937277-523A-4AB7-8CC3-AD092A041C72}"/>
    <cellStyle name="año 88 4" xfId="49258" xr:uid="{AACDFF6F-9F94-48FB-B9F8-9D86595897A4}"/>
    <cellStyle name="año 89" xfId="3190" xr:uid="{00000000-0005-0000-0000-0000720C0000}"/>
    <cellStyle name="año 89 2" xfId="3191" xr:uid="{00000000-0005-0000-0000-0000730C0000}"/>
    <cellStyle name="año 89 2 2" xfId="49254" xr:uid="{21E075F1-6CE8-4E8D-AB73-7AA475C15152}"/>
    <cellStyle name="año 89 3" xfId="3192" xr:uid="{00000000-0005-0000-0000-0000740C0000}"/>
    <cellStyle name="año 89 3 2" xfId="49253" xr:uid="{812788FE-DDCE-40E8-9EF2-8E4901450140}"/>
    <cellStyle name="año 89 4" xfId="49255" xr:uid="{25811666-3BDC-48BB-A1CE-832B1A4AF359}"/>
    <cellStyle name="año 9" xfId="3193" xr:uid="{00000000-0005-0000-0000-0000750C0000}"/>
    <cellStyle name="año 9 2" xfId="3194" xr:uid="{00000000-0005-0000-0000-0000760C0000}"/>
    <cellStyle name="año 9 2 2" xfId="49251" xr:uid="{2B755445-855D-4F83-95E4-468846B233FA}"/>
    <cellStyle name="año 9 3" xfId="3195" xr:uid="{00000000-0005-0000-0000-0000770C0000}"/>
    <cellStyle name="año 9 3 2" xfId="49250" xr:uid="{A0C904D7-1EFA-4015-9EF5-302D9C72AC6C}"/>
    <cellStyle name="año 9 4" xfId="49252" xr:uid="{D5B01324-D671-4A81-98C0-20E28C1D55DA}"/>
    <cellStyle name="año 90" xfId="3196" xr:uid="{00000000-0005-0000-0000-0000780C0000}"/>
    <cellStyle name="año 90 2" xfId="3197" xr:uid="{00000000-0005-0000-0000-0000790C0000}"/>
    <cellStyle name="año 90 2 2" xfId="49248" xr:uid="{C5AD931A-42A2-4563-A386-6AC3A5C86A6A}"/>
    <cellStyle name="año 90 3" xfId="3198" xr:uid="{00000000-0005-0000-0000-00007A0C0000}"/>
    <cellStyle name="año 90 3 2" xfId="49247" xr:uid="{5A20C25B-9F99-4AE5-9881-630D3066953B}"/>
    <cellStyle name="año 90 4" xfId="49249" xr:uid="{A2383E2C-D793-4A49-8ED9-B0A66B883C66}"/>
    <cellStyle name="año 91" xfId="3199" xr:uid="{00000000-0005-0000-0000-00007B0C0000}"/>
    <cellStyle name="año 91 2" xfId="3200" xr:uid="{00000000-0005-0000-0000-00007C0C0000}"/>
    <cellStyle name="año 91 2 2" xfId="49245" xr:uid="{56BCEDA4-07E7-4C59-8E82-0A330C78799D}"/>
    <cellStyle name="año 91 3" xfId="3201" xr:uid="{00000000-0005-0000-0000-00007D0C0000}"/>
    <cellStyle name="año 91 3 2" xfId="49244" xr:uid="{62FD1465-C88E-41B7-9C29-F973B919AA77}"/>
    <cellStyle name="año 91 4" xfId="49246" xr:uid="{57257E11-3137-492F-BFED-B4EFB16A8C52}"/>
    <cellStyle name="año 92" xfId="3202" xr:uid="{00000000-0005-0000-0000-00007E0C0000}"/>
    <cellStyle name="año 92 2" xfId="3203" xr:uid="{00000000-0005-0000-0000-00007F0C0000}"/>
    <cellStyle name="año 92 2 2" xfId="49242" xr:uid="{7D46B22D-A807-452B-9DF5-D0BD6BD2BCA4}"/>
    <cellStyle name="año 92 3" xfId="3204" xr:uid="{00000000-0005-0000-0000-0000800C0000}"/>
    <cellStyle name="año 92 3 2" xfId="49241" xr:uid="{9F421EFC-C6E3-4A4F-B020-51F0A770EA9C}"/>
    <cellStyle name="año 92 4" xfId="49243" xr:uid="{A49F7071-9B72-4FF4-B388-36A1C9D1DC11}"/>
    <cellStyle name="año 93" xfId="3205" xr:uid="{00000000-0005-0000-0000-0000810C0000}"/>
    <cellStyle name="año 93 2" xfId="3206" xr:uid="{00000000-0005-0000-0000-0000820C0000}"/>
    <cellStyle name="año 93 2 2" xfId="49239" xr:uid="{D0FEA4D8-2EED-4374-BCAD-74F94376C165}"/>
    <cellStyle name="año 93 3" xfId="3207" xr:uid="{00000000-0005-0000-0000-0000830C0000}"/>
    <cellStyle name="año 93 3 2" xfId="49238" xr:uid="{6FA5E31C-728E-4221-A855-0E167764322E}"/>
    <cellStyle name="año 93 4" xfId="49240" xr:uid="{138031FD-2F66-475D-A986-45037F2F1860}"/>
    <cellStyle name="año 94" xfId="3208" xr:uid="{00000000-0005-0000-0000-0000840C0000}"/>
    <cellStyle name="año 94 2" xfId="3209" xr:uid="{00000000-0005-0000-0000-0000850C0000}"/>
    <cellStyle name="año 94 2 2" xfId="49236" xr:uid="{232C7220-1ABE-4A53-82D4-41EA0A3109E1}"/>
    <cellStyle name="año 94 3" xfId="3210" xr:uid="{00000000-0005-0000-0000-0000860C0000}"/>
    <cellStyle name="año 94 3 2" xfId="49235" xr:uid="{7AF1CDB5-0160-42C2-BE36-56F7AACCEF7F}"/>
    <cellStyle name="año 94 4" xfId="49237" xr:uid="{4F90A54C-AD0D-4517-A0EC-5AA2F46A3913}"/>
    <cellStyle name="año 95" xfId="3211" xr:uid="{00000000-0005-0000-0000-0000870C0000}"/>
    <cellStyle name="año 95 2" xfId="3212" xr:uid="{00000000-0005-0000-0000-0000880C0000}"/>
    <cellStyle name="año 95 2 2" xfId="49233" xr:uid="{EEA2BF15-BF09-4B75-9585-9527BD22DFB1}"/>
    <cellStyle name="año 95 3" xfId="3213" xr:uid="{00000000-0005-0000-0000-0000890C0000}"/>
    <cellStyle name="año 95 3 2" xfId="49232" xr:uid="{9219374F-20DF-4BE8-8C33-27C1AF6E2A6A}"/>
    <cellStyle name="año 95 4" xfId="49234" xr:uid="{C07E0F7E-3F01-4659-98E0-2983454F342B}"/>
    <cellStyle name="año 96" xfId="3214" xr:uid="{00000000-0005-0000-0000-00008A0C0000}"/>
    <cellStyle name="año 96 2" xfId="3215" xr:uid="{00000000-0005-0000-0000-00008B0C0000}"/>
    <cellStyle name="año 96 2 2" xfId="49230" xr:uid="{32137ABA-0EF7-411A-8DA4-B5D90B0BA3D0}"/>
    <cellStyle name="año 96 3" xfId="3216" xr:uid="{00000000-0005-0000-0000-00008C0C0000}"/>
    <cellStyle name="año 96 3 2" xfId="49229" xr:uid="{403EC5DB-5E52-4235-8455-A5CE67076C73}"/>
    <cellStyle name="año 96 4" xfId="49231" xr:uid="{84628D05-EDB5-4C27-91D6-A7D20658DFFD}"/>
    <cellStyle name="año 97" xfId="3217" xr:uid="{00000000-0005-0000-0000-00008D0C0000}"/>
    <cellStyle name="año 97 2" xfId="3218" xr:uid="{00000000-0005-0000-0000-00008E0C0000}"/>
    <cellStyle name="año 97 2 2" xfId="49227" xr:uid="{FC284C03-A341-4287-8AA4-26ABD3190FF0}"/>
    <cellStyle name="año 97 3" xfId="3219" xr:uid="{00000000-0005-0000-0000-00008F0C0000}"/>
    <cellStyle name="año 97 3 2" xfId="49226" xr:uid="{C69A983C-CAB7-43CE-AC1C-875DCDD99973}"/>
    <cellStyle name="año 97 4" xfId="49228" xr:uid="{AAAAA587-435E-4765-BBA9-75BB54810443}"/>
    <cellStyle name="año 98" xfId="3220" xr:uid="{00000000-0005-0000-0000-0000900C0000}"/>
    <cellStyle name="año 98 2" xfId="3221" xr:uid="{00000000-0005-0000-0000-0000910C0000}"/>
    <cellStyle name="año 98 2 2" xfId="49224" xr:uid="{C20383C7-393E-4E24-86C6-E1DE9C3647A1}"/>
    <cellStyle name="año 98 3" xfId="3222" xr:uid="{00000000-0005-0000-0000-0000920C0000}"/>
    <cellStyle name="año 98 3 2" xfId="49223" xr:uid="{98C547B5-A3A6-49EF-8D70-A5C50C006646}"/>
    <cellStyle name="año 98 4" xfId="49225" xr:uid="{846AA82F-2653-48BD-8825-14E671BD1199}"/>
    <cellStyle name="año 99" xfId="3223" xr:uid="{00000000-0005-0000-0000-0000930C0000}"/>
    <cellStyle name="año 99 2" xfId="3224" xr:uid="{00000000-0005-0000-0000-0000940C0000}"/>
    <cellStyle name="año 99 2 2" xfId="49221" xr:uid="{50AB6B2D-6A5E-4E1D-85A1-A2A3F4AB6F61}"/>
    <cellStyle name="año 99 3" xfId="3225" xr:uid="{00000000-0005-0000-0000-0000950C0000}"/>
    <cellStyle name="año 99 3 2" xfId="49220" xr:uid="{30C02034-E91D-481E-989A-DB18202EB3F2}"/>
    <cellStyle name="año 99 4" xfId="49222" xr:uid="{6A1EA6D8-5B0E-4B39-86F9-418BFDAD4551}"/>
    <cellStyle name="año_Balance" xfId="3226" xr:uid="{00000000-0005-0000-0000-0000960C0000}"/>
    <cellStyle name="Bad" xfId="3227" xr:uid="{00000000-0005-0000-0000-0000970C0000}"/>
    <cellStyle name="basis points" xfId="3228" xr:uid="{00000000-0005-0000-0000-0000980C0000}"/>
    <cellStyle name="basis points 2" xfId="3229" xr:uid="{00000000-0005-0000-0000-0000990C0000}"/>
    <cellStyle name="basis points 2 10" xfId="3230" xr:uid="{00000000-0005-0000-0000-00009A0C0000}"/>
    <cellStyle name="basis points 2 10 2" xfId="3231" xr:uid="{00000000-0005-0000-0000-00009B0C0000}"/>
    <cellStyle name="basis points 2 11" xfId="3232" xr:uid="{00000000-0005-0000-0000-00009C0C0000}"/>
    <cellStyle name="basis points 2 11 2" xfId="3233" xr:uid="{00000000-0005-0000-0000-00009D0C0000}"/>
    <cellStyle name="basis points 2 12" xfId="3234" xr:uid="{00000000-0005-0000-0000-00009E0C0000}"/>
    <cellStyle name="basis points 2 12 2" xfId="3235" xr:uid="{00000000-0005-0000-0000-00009F0C0000}"/>
    <cellStyle name="basis points 2 13" xfId="3236" xr:uid="{00000000-0005-0000-0000-0000A00C0000}"/>
    <cellStyle name="basis points 2 2" xfId="3237" xr:uid="{00000000-0005-0000-0000-0000A10C0000}"/>
    <cellStyle name="basis points 2 2 2" xfId="3238" xr:uid="{00000000-0005-0000-0000-0000A20C0000}"/>
    <cellStyle name="basis points 2 3" xfId="3239" xr:uid="{00000000-0005-0000-0000-0000A30C0000}"/>
    <cellStyle name="basis points 2 3 2" xfId="3240" xr:uid="{00000000-0005-0000-0000-0000A40C0000}"/>
    <cellStyle name="basis points 2 4" xfId="3241" xr:uid="{00000000-0005-0000-0000-0000A50C0000}"/>
    <cellStyle name="basis points 2 4 2" xfId="3242" xr:uid="{00000000-0005-0000-0000-0000A60C0000}"/>
    <cellStyle name="basis points 2 5" xfId="3243" xr:uid="{00000000-0005-0000-0000-0000A70C0000}"/>
    <cellStyle name="basis points 2 5 2" xfId="3244" xr:uid="{00000000-0005-0000-0000-0000A80C0000}"/>
    <cellStyle name="basis points 2 6" xfId="3245" xr:uid="{00000000-0005-0000-0000-0000A90C0000}"/>
    <cellStyle name="basis points 2 6 2" xfId="3246" xr:uid="{00000000-0005-0000-0000-0000AA0C0000}"/>
    <cellStyle name="basis points 2 7" xfId="3247" xr:uid="{00000000-0005-0000-0000-0000AB0C0000}"/>
    <cellStyle name="basis points 2 7 2" xfId="3248" xr:uid="{00000000-0005-0000-0000-0000AC0C0000}"/>
    <cellStyle name="basis points 2 8" xfId="3249" xr:uid="{00000000-0005-0000-0000-0000AD0C0000}"/>
    <cellStyle name="basis points 2 8 2" xfId="3250" xr:uid="{00000000-0005-0000-0000-0000AE0C0000}"/>
    <cellStyle name="basis points 2 9" xfId="3251" xr:uid="{00000000-0005-0000-0000-0000AF0C0000}"/>
    <cellStyle name="basis points 2 9 2" xfId="3252" xr:uid="{00000000-0005-0000-0000-0000B00C0000}"/>
    <cellStyle name="basis points 3" xfId="3253" xr:uid="{00000000-0005-0000-0000-0000B10C0000}"/>
    <cellStyle name="basis points 3 10" xfId="3254" xr:uid="{00000000-0005-0000-0000-0000B20C0000}"/>
    <cellStyle name="basis points 3 10 2" xfId="3255" xr:uid="{00000000-0005-0000-0000-0000B30C0000}"/>
    <cellStyle name="basis points 3 11" xfId="3256" xr:uid="{00000000-0005-0000-0000-0000B40C0000}"/>
    <cellStyle name="basis points 3 11 2" xfId="3257" xr:uid="{00000000-0005-0000-0000-0000B50C0000}"/>
    <cellStyle name="basis points 3 12" xfId="3258" xr:uid="{00000000-0005-0000-0000-0000B60C0000}"/>
    <cellStyle name="basis points 3 12 2" xfId="3259" xr:uid="{00000000-0005-0000-0000-0000B70C0000}"/>
    <cellStyle name="basis points 3 13" xfId="3260" xr:uid="{00000000-0005-0000-0000-0000B80C0000}"/>
    <cellStyle name="basis points 3 2" xfId="3261" xr:uid="{00000000-0005-0000-0000-0000B90C0000}"/>
    <cellStyle name="basis points 3 2 2" xfId="3262" xr:uid="{00000000-0005-0000-0000-0000BA0C0000}"/>
    <cellStyle name="basis points 3 3" xfId="3263" xr:uid="{00000000-0005-0000-0000-0000BB0C0000}"/>
    <cellStyle name="basis points 3 3 2" xfId="3264" xr:uid="{00000000-0005-0000-0000-0000BC0C0000}"/>
    <cellStyle name="basis points 3 4" xfId="3265" xr:uid="{00000000-0005-0000-0000-0000BD0C0000}"/>
    <cellStyle name="basis points 3 4 2" xfId="3266" xr:uid="{00000000-0005-0000-0000-0000BE0C0000}"/>
    <cellStyle name="basis points 3 5" xfId="3267" xr:uid="{00000000-0005-0000-0000-0000BF0C0000}"/>
    <cellStyle name="basis points 3 5 2" xfId="3268" xr:uid="{00000000-0005-0000-0000-0000C00C0000}"/>
    <cellStyle name="basis points 3 6" xfId="3269" xr:uid="{00000000-0005-0000-0000-0000C10C0000}"/>
    <cellStyle name="basis points 3 6 2" xfId="3270" xr:uid="{00000000-0005-0000-0000-0000C20C0000}"/>
    <cellStyle name="basis points 3 7" xfId="3271" xr:uid="{00000000-0005-0000-0000-0000C30C0000}"/>
    <cellStyle name="basis points 3 7 2" xfId="3272" xr:uid="{00000000-0005-0000-0000-0000C40C0000}"/>
    <cellStyle name="basis points 3 8" xfId="3273" xr:uid="{00000000-0005-0000-0000-0000C50C0000}"/>
    <cellStyle name="basis points 3 8 2" xfId="3274" xr:uid="{00000000-0005-0000-0000-0000C60C0000}"/>
    <cellStyle name="basis points 3 9" xfId="3275" xr:uid="{00000000-0005-0000-0000-0000C70C0000}"/>
    <cellStyle name="basis points 3 9 2" xfId="3276" xr:uid="{00000000-0005-0000-0000-0000C80C0000}"/>
    <cellStyle name="basis points 4" xfId="3277" xr:uid="{00000000-0005-0000-0000-0000C90C0000}"/>
    <cellStyle name="basis points 4 10" xfId="3278" xr:uid="{00000000-0005-0000-0000-0000CA0C0000}"/>
    <cellStyle name="basis points 4 10 2" xfId="3279" xr:uid="{00000000-0005-0000-0000-0000CB0C0000}"/>
    <cellStyle name="basis points 4 11" xfId="3280" xr:uid="{00000000-0005-0000-0000-0000CC0C0000}"/>
    <cellStyle name="basis points 4 11 2" xfId="3281" xr:uid="{00000000-0005-0000-0000-0000CD0C0000}"/>
    <cellStyle name="basis points 4 12" xfId="3282" xr:uid="{00000000-0005-0000-0000-0000CE0C0000}"/>
    <cellStyle name="basis points 4 12 2" xfId="3283" xr:uid="{00000000-0005-0000-0000-0000CF0C0000}"/>
    <cellStyle name="basis points 4 13" xfId="3284" xr:uid="{00000000-0005-0000-0000-0000D00C0000}"/>
    <cellStyle name="basis points 4 2" xfId="3285" xr:uid="{00000000-0005-0000-0000-0000D10C0000}"/>
    <cellStyle name="basis points 4 2 2" xfId="3286" xr:uid="{00000000-0005-0000-0000-0000D20C0000}"/>
    <cellStyle name="basis points 4 3" xfId="3287" xr:uid="{00000000-0005-0000-0000-0000D30C0000}"/>
    <cellStyle name="basis points 4 3 2" xfId="3288" xr:uid="{00000000-0005-0000-0000-0000D40C0000}"/>
    <cellStyle name="basis points 4 4" xfId="3289" xr:uid="{00000000-0005-0000-0000-0000D50C0000}"/>
    <cellStyle name="basis points 4 4 2" xfId="3290" xr:uid="{00000000-0005-0000-0000-0000D60C0000}"/>
    <cellStyle name="basis points 4 5" xfId="3291" xr:uid="{00000000-0005-0000-0000-0000D70C0000}"/>
    <cellStyle name="basis points 4 5 2" xfId="3292" xr:uid="{00000000-0005-0000-0000-0000D80C0000}"/>
    <cellStyle name="basis points 4 6" xfId="3293" xr:uid="{00000000-0005-0000-0000-0000D90C0000}"/>
    <cellStyle name="basis points 4 6 2" xfId="3294" xr:uid="{00000000-0005-0000-0000-0000DA0C0000}"/>
    <cellStyle name="basis points 4 7" xfId="3295" xr:uid="{00000000-0005-0000-0000-0000DB0C0000}"/>
    <cellStyle name="basis points 4 7 2" xfId="3296" xr:uid="{00000000-0005-0000-0000-0000DC0C0000}"/>
    <cellStyle name="basis points 4 8" xfId="3297" xr:uid="{00000000-0005-0000-0000-0000DD0C0000}"/>
    <cellStyle name="basis points 4 8 2" xfId="3298" xr:uid="{00000000-0005-0000-0000-0000DE0C0000}"/>
    <cellStyle name="basis points 4 9" xfId="3299" xr:uid="{00000000-0005-0000-0000-0000DF0C0000}"/>
    <cellStyle name="basis points 4 9 2" xfId="3300" xr:uid="{00000000-0005-0000-0000-0000E00C0000}"/>
    <cellStyle name="basis points 5" xfId="3301" xr:uid="{00000000-0005-0000-0000-0000E10C0000}"/>
    <cellStyle name="bb" xfId="3302" xr:uid="{00000000-0005-0000-0000-0000E20C0000}"/>
    <cellStyle name="bb 2" xfId="3303" xr:uid="{00000000-0005-0000-0000-0000E30C0000}"/>
    <cellStyle name="Black" xfId="3304" xr:uid="{00000000-0005-0000-0000-0000E40C0000}"/>
    <cellStyle name="Blue" xfId="3305" xr:uid="{00000000-0005-0000-0000-0000E50C0000}"/>
    <cellStyle name="Blue Heading" xfId="3306" xr:uid="{00000000-0005-0000-0000-0000E60C0000}"/>
    <cellStyle name="bolet" xfId="3307" xr:uid="{00000000-0005-0000-0000-0000E70C0000}"/>
    <cellStyle name="Bom 10" xfId="3308" xr:uid="{00000000-0005-0000-0000-0000E80C0000}"/>
    <cellStyle name="Bom 11" xfId="3309" xr:uid="{00000000-0005-0000-0000-0000E90C0000}"/>
    <cellStyle name="Bom 12" xfId="3310" xr:uid="{00000000-0005-0000-0000-0000EA0C0000}"/>
    <cellStyle name="Bom 13" xfId="3311" xr:uid="{00000000-0005-0000-0000-0000EB0C0000}"/>
    <cellStyle name="Bom 14" xfId="3312" xr:uid="{00000000-0005-0000-0000-0000EC0C0000}"/>
    <cellStyle name="Bom 15" xfId="3313" xr:uid="{00000000-0005-0000-0000-0000ED0C0000}"/>
    <cellStyle name="Bom 16" xfId="3314" xr:uid="{00000000-0005-0000-0000-0000EE0C0000}"/>
    <cellStyle name="Bom 17" xfId="3315" xr:uid="{00000000-0005-0000-0000-0000EF0C0000}"/>
    <cellStyle name="Bom 18" xfId="3316" xr:uid="{00000000-0005-0000-0000-0000F00C0000}"/>
    <cellStyle name="Bom 19" xfId="3317" xr:uid="{00000000-0005-0000-0000-0000F10C0000}"/>
    <cellStyle name="Bom 2" xfId="3318" xr:uid="{00000000-0005-0000-0000-0000F20C0000}"/>
    <cellStyle name="Bom 20" xfId="3319" xr:uid="{00000000-0005-0000-0000-0000F30C0000}"/>
    <cellStyle name="Bom 21" xfId="3320" xr:uid="{00000000-0005-0000-0000-0000F40C0000}"/>
    <cellStyle name="Bom 22" xfId="3321" xr:uid="{00000000-0005-0000-0000-0000F50C0000}"/>
    <cellStyle name="Bom 23" xfId="3322" xr:uid="{00000000-0005-0000-0000-0000F60C0000}"/>
    <cellStyle name="Bom 24" xfId="3323" xr:uid="{00000000-0005-0000-0000-0000F70C0000}"/>
    <cellStyle name="Bom 25" xfId="3324" xr:uid="{00000000-0005-0000-0000-0000F80C0000}"/>
    <cellStyle name="Bom 26" xfId="3325" xr:uid="{00000000-0005-0000-0000-0000F90C0000}"/>
    <cellStyle name="Bom 27" xfId="3326" xr:uid="{00000000-0005-0000-0000-0000FA0C0000}"/>
    <cellStyle name="Bom 28" xfId="3327" xr:uid="{00000000-0005-0000-0000-0000FB0C0000}"/>
    <cellStyle name="Bom 29" xfId="3328" xr:uid="{00000000-0005-0000-0000-0000FC0C0000}"/>
    <cellStyle name="Bom 3" xfId="3329" xr:uid="{00000000-0005-0000-0000-0000FD0C0000}"/>
    <cellStyle name="Bom 30" xfId="3330" xr:uid="{00000000-0005-0000-0000-0000FE0C0000}"/>
    <cellStyle name="Bom 31" xfId="3331" xr:uid="{00000000-0005-0000-0000-0000FF0C0000}"/>
    <cellStyle name="Bom 32" xfId="3332" xr:uid="{00000000-0005-0000-0000-0000000D0000}"/>
    <cellStyle name="Bom 33" xfId="3333" xr:uid="{00000000-0005-0000-0000-0000010D0000}"/>
    <cellStyle name="Bom 34" xfId="3334" xr:uid="{00000000-0005-0000-0000-0000020D0000}"/>
    <cellStyle name="Bom 35" xfId="3335" xr:uid="{00000000-0005-0000-0000-0000030D0000}"/>
    <cellStyle name="Bom 4" xfId="3336" xr:uid="{00000000-0005-0000-0000-0000040D0000}"/>
    <cellStyle name="Bom 4 2" xfId="3337" xr:uid="{00000000-0005-0000-0000-0000050D0000}"/>
    <cellStyle name="Bom 4 3" xfId="3338" xr:uid="{00000000-0005-0000-0000-0000060D0000}"/>
    <cellStyle name="Bom 4 4" xfId="3339" xr:uid="{00000000-0005-0000-0000-0000070D0000}"/>
    <cellStyle name="Bom 5" xfId="3340" xr:uid="{00000000-0005-0000-0000-0000080D0000}"/>
    <cellStyle name="Bom 6" xfId="3341" xr:uid="{00000000-0005-0000-0000-0000090D0000}"/>
    <cellStyle name="Bom 7" xfId="3342" xr:uid="{00000000-0005-0000-0000-00000A0D0000}"/>
    <cellStyle name="Bom 8" xfId="3343" xr:uid="{00000000-0005-0000-0000-00000B0D0000}"/>
    <cellStyle name="Bom 9" xfId="3344" xr:uid="{00000000-0005-0000-0000-00000C0D0000}"/>
    <cellStyle name="CABEÇALHO" xfId="3345" xr:uid="{00000000-0005-0000-0000-00000D0D0000}"/>
    <cellStyle name="CABEÇALHO2" xfId="3346" xr:uid="{00000000-0005-0000-0000-00000E0D0000}"/>
    <cellStyle name="Calculation" xfId="3347" xr:uid="{00000000-0005-0000-0000-00000F0D0000}"/>
    <cellStyle name="Calculation 10" xfId="3348" xr:uid="{00000000-0005-0000-0000-0000100D0000}"/>
    <cellStyle name="Calculation 10 2" xfId="3349" xr:uid="{00000000-0005-0000-0000-0000110D0000}"/>
    <cellStyle name="Calculation 10 2 2" xfId="49217" xr:uid="{42DED0E0-CCFD-4541-8084-203D4D18BBCC}"/>
    <cellStyle name="Calculation 10 3" xfId="3350" xr:uid="{00000000-0005-0000-0000-0000120D0000}"/>
    <cellStyle name="Calculation 10 3 2" xfId="49216" xr:uid="{D9BBF018-9884-4AB8-939C-AA425F7B98EC}"/>
    <cellStyle name="Calculation 10 4" xfId="49218" xr:uid="{EF79220C-B356-43EB-BF26-869637FFEEB9}"/>
    <cellStyle name="Calculation 11" xfId="3351" xr:uid="{00000000-0005-0000-0000-0000130D0000}"/>
    <cellStyle name="Calculation 11 2" xfId="3352" xr:uid="{00000000-0005-0000-0000-0000140D0000}"/>
    <cellStyle name="Calculation 11 2 2" xfId="49214" xr:uid="{B86B57E5-B227-4524-86DE-6C27809E29C8}"/>
    <cellStyle name="Calculation 11 3" xfId="3353" xr:uid="{00000000-0005-0000-0000-0000150D0000}"/>
    <cellStyle name="Calculation 11 3 2" xfId="49213" xr:uid="{8BBEF544-E2F9-4DE7-91B0-807EF271006C}"/>
    <cellStyle name="Calculation 11 4" xfId="49215" xr:uid="{AB10B3DB-E0B2-4BA3-99F8-0302AEAC6808}"/>
    <cellStyle name="Calculation 12" xfId="3354" xr:uid="{00000000-0005-0000-0000-0000160D0000}"/>
    <cellStyle name="Calculation 12 2" xfId="3355" xr:uid="{00000000-0005-0000-0000-0000170D0000}"/>
    <cellStyle name="Calculation 12 2 2" xfId="49211" xr:uid="{D14C8045-74E1-48DB-84C4-3D18897D39C0}"/>
    <cellStyle name="Calculation 12 3" xfId="3356" xr:uid="{00000000-0005-0000-0000-0000180D0000}"/>
    <cellStyle name="Calculation 12 3 2" xfId="49210" xr:uid="{F63B11B3-454F-4EF5-A946-7D96BA04D3BD}"/>
    <cellStyle name="Calculation 12 4" xfId="49212" xr:uid="{DFE2A2FA-65D7-4816-A245-961F96AB517B}"/>
    <cellStyle name="Calculation 13" xfId="3357" xr:uid="{00000000-0005-0000-0000-0000190D0000}"/>
    <cellStyle name="Calculation 13 2" xfId="3358" xr:uid="{00000000-0005-0000-0000-00001A0D0000}"/>
    <cellStyle name="Calculation 13 2 2" xfId="49208" xr:uid="{2943336B-E94A-4412-8D0A-8FCCA7068957}"/>
    <cellStyle name="Calculation 13 3" xfId="3359" xr:uid="{00000000-0005-0000-0000-00001B0D0000}"/>
    <cellStyle name="Calculation 13 3 2" xfId="49207" xr:uid="{5333DE0D-B2ED-449B-82CE-7C4F342AEDCB}"/>
    <cellStyle name="Calculation 13 4" xfId="49209" xr:uid="{6DC7DAE5-7171-4869-A52A-7F100B81D712}"/>
    <cellStyle name="Calculation 14" xfId="3360" xr:uid="{00000000-0005-0000-0000-00001C0D0000}"/>
    <cellStyle name="Calculation 14 2" xfId="3361" xr:uid="{00000000-0005-0000-0000-00001D0D0000}"/>
    <cellStyle name="Calculation 14 2 2" xfId="49205" xr:uid="{E0D63973-1A79-4297-89C9-1E6F236AEAA0}"/>
    <cellStyle name="Calculation 14 3" xfId="3362" xr:uid="{00000000-0005-0000-0000-00001E0D0000}"/>
    <cellStyle name="Calculation 14 3 2" xfId="49204" xr:uid="{E40C160B-BBF4-47D9-AB99-9F695447B358}"/>
    <cellStyle name="Calculation 14 4" xfId="49206" xr:uid="{B8E36070-06CB-47DB-933B-D057F63EC49F}"/>
    <cellStyle name="Calculation 15" xfId="3363" xr:uid="{00000000-0005-0000-0000-00001F0D0000}"/>
    <cellStyle name="Calculation 15 2" xfId="3364" xr:uid="{00000000-0005-0000-0000-0000200D0000}"/>
    <cellStyle name="Calculation 15 2 2" xfId="49202" xr:uid="{366823E9-2770-4426-A496-C29484823EF0}"/>
    <cellStyle name="Calculation 15 3" xfId="3365" xr:uid="{00000000-0005-0000-0000-0000210D0000}"/>
    <cellStyle name="Calculation 15 3 2" xfId="49201" xr:uid="{2DFFBEFA-AD45-4E1F-91B2-30CF17D5B518}"/>
    <cellStyle name="Calculation 15 4" xfId="49203" xr:uid="{54253885-A094-42B9-8CFF-7C2F9926CDCD}"/>
    <cellStyle name="Calculation 16" xfId="3366" xr:uid="{00000000-0005-0000-0000-0000220D0000}"/>
    <cellStyle name="Calculation 16 2" xfId="3367" xr:uid="{00000000-0005-0000-0000-0000230D0000}"/>
    <cellStyle name="Calculation 16 2 2" xfId="49199" xr:uid="{580973DA-9127-4540-8AA2-25ABA2409543}"/>
    <cellStyle name="Calculation 16 3" xfId="3368" xr:uid="{00000000-0005-0000-0000-0000240D0000}"/>
    <cellStyle name="Calculation 16 3 2" xfId="49198" xr:uid="{F916FD7F-2D94-42D7-9E5B-9B9A4C1AD967}"/>
    <cellStyle name="Calculation 16 4" xfId="49200" xr:uid="{9939C542-949F-4C1C-BE19-28548C87EDAC}"/>
    <cellStyle name="Calculation 17" xfId="3369" xr:uid="{00000000-0005-0000-0000-0000250D0000}"/>
    <cellStyle name="Calculation 17 2" xfId="3370" xr:uid="{00000000-0005-0000-0000-0000260D0000}"/>
    <cellStyle name="Calculation 17 2 2" xfId="49196" xr:uid="{2C887BC3-22E3-40CB-8F4A-1E069260BFF5}"/>
    <cellStyle name="Calculation 17 3" xfId="3371" xr:uid="{00000000-0005-0000-0000-0000270D0000}"/>
    <cellStyle name="Calculation 17 3 2" xfId="49195" xr:uid="{7981F89C-4B8E-4D4D-95A1-42E8B15489C7}"/>
    <cellStyle name="Calculation 17 4" xfId="49197" xr:uid="{30C080D3-C847-4F35-8E77-906047A14714}"/>
    <cellStyle name="Calculation 18" xfId="3372" xr:uid="{00000000-0005-0000-0000-0000280D0000}"/>
    <cellStyle name="Calculation 18 2" xfId="3373" xr:uid="{00000000-0005-0000-0000-0000290D0000}"/>
    <cellStyle name="Calculation 18 2 2" xfId="49193" xr:uid="{5613D976-1732-45E8-BB77-8AB4DCD6B55F}"/>
    <cellStyle name="Calculation 18 3" xfId="3374" xr:uid="{00000000-0005-0000-0000-00002A0D0000}"/>
    <cellStyle name="Calculation 18 3 2" xfId="49192" xr:uid="{EF6D7D06-5F4F-4416-BDF2-F22CE9A0EF6D}"/>
    <cellStyle name="Calculation 18 4" xfId="49194" xr:uid="{7AF7E924-60AB-4A95-B59F-B7362EC73FEC}"/>
    <cellStyle name="Calculation 19" xfId="3375" xr:uid="{00000000-0005-0000-0000-00002B0D0000}"/>
    <cellStyle name="Calculation 19 2" xfId="3376" xr:uid="{00000000-0005-0000-0000-00002C0D0000}"/>
    <cellStyle name="Calculation 19 2 2" xfId="49190" xr:uid="{70678BF2-8CC9-43E6-9630-44C18A702312}"/>
    <cellStyle name="Calculation 19 3" xfId="3377" xr:uid="{00000000-0005-0000-0000-00002D0D0000}"/>
    <cellStyle name="Calculation 19 3 2" xfId="49189" xr:uid="{BAD2C4E5-5C1F-4642-A5AA-77E45AFA3750}"/>
    <cellStyle name="Calculation 19 4" xfId="49191" xr:uid="{2D07D6C4-887D-4E03-AEBB-3B8DA2989E80}"/>
    <cellStyle name="Calculation 2" xfId="3378" xr:uid="{00000000-0005-0000-0000-00002E0D0000}"/>
    <cellStyle name="Calculation 2 2" xfId="3379" xr:uid="{00000000-0005-0000-0000-00002F0D0000}"/>
    <cellStyle name="Calculation 2 2 2" xfId="49187" xr:uid="{FDDCF0AA-817B-4BE2-8320-85C230B2136C}"/>
    <cellStyle name="Calculation 2 3" xfId="3380" xr:uid="{00000000-0005-0000-0000-0000300D0000}"/>
    <cellStyle name="Calculation 2 3 2" xfId="49186" xr:uid="{0F53C377-95E1-4C6C-BB60-24A792C59A87}"/>
    <cellStyle name="Calculation 2 4" xfId="49188" xr:uid="{00FE16FD-9A77-45B1-BA72-D6A98F0F4029}"/>
    <cellStyle name="Calculation 20" xfId="3381" xr:uid="{00000000-0005-0000-0000-0000310D0000}"/>
    <cellStyle name="Calculation 20 2" xfId="3382" xr:uid="{00000000-0005-0000-0000-0000320D0000}"/>
    <cellStyle name="Calculation 20 2 2" xfId="49184" xr:uid="{15264C2E-D34F-4AD0-A53F-7F59B32478F0}"/>
    <cellStyle name="Calculation 20 3" xfId="3383" xr:uid="{00000000-0005-0000-0000-0000330D0000}"/>
    <cellStyle name="Calculation 20 3 2" xfId="49183" xr:uid="{B9F826FB-5B27-49AE-8AD8-62E9A828E9BD}"/>
    <cellStyle name="Calculation 20 4" xfId="49185" xr:uid="{6F4CB477-D3D2-4F37-AD00-81CF768BBEAC}"/>
    <cellStyle name="Calculation 21" xfId="3384" xr:uid="{00000000-0005-0000-0000-0000340D0000}"/>
    <cellStyle name="Calculation 21 2" xfId="3385" xr:uid="{00000000-0005-0000-0000-0000350D0000}"/>
    <cellStyle name="Calculation 21 2 2" xfId="49181" xr:uid="{E13833E1-728D-4A34-969A-851D41AD202A}"/>
    <cellStyle name="Calculation 21 3" xfId="3386" xr:uid="{00000000-0005-0000-0000-0000360D0000}"/>
    <cellStyle name="Calculation 21 3 2" xfId="49180" xr:uid="{A574CD0B-D29C-4753-BEE9-CFAFA79E8E45}"/>
    <cellStyle name="Calculation 21 4" xfId="49182" xr:uid="{F384D8CF-2C43-4ECF-AC5F-A4E6B015D3A8}"/>
    <cellStyle name="Calculation 22" xfId="3387" xr:uid="{00000000-0005-0000-0000-0000370D0000}"/>
    <cellStyle name="Calculation 22 2" xfId="3388" xr:uid="{00000000-0005-0000-0000-0000380D0000}"/>
    <cellStyle name="Calculation 22 2 2" xfId="49178" xr:uid="{9C02975C-7A4C-4FAB-ABD6-BAEB1A5130B0}"/>
    <cellStyle name="Calculation 22 3" xfId="3389" xr:uid="{00000000-0005-0000-0000-0000390D0000}"/>
    <cellStyle name="Calculation 22 3 2" xfId="49177" xr:uid="{1D2B7F03-2C0C-4622-9653-658509213F2F}"/>
    <cellStyle name="Calculation 22 4" xfId="49179" xr:uid="{9CB79251-5C48-4628-AA89-66EDB2E4B5DB}"/>
    <cellStyle name="Calculation 23" xfId="3390" xr:uid="{00000000-0005-0000-0000-00003A0D0000}"/>
    <cellStyle name="Calculation 23 2" xfId="3391" xr:uid="{00000000-0005-0000-0000-00003B0D0000}"/>
    <cellStyle name="Calculation 23 2 2" xfId="49175" xr:uid="{1529BB46-BCD2-4275-948B-1B1DD60A2AF6}"/>
    <cellStyle name="Calculation 23 3" xfId="3392" xr:uid="{00000000-0005-0000-0000-00003C0D0000}"/>
    <cellStyle name="Calculation 23 3 2" xfId="49174" xr:uid="{C64FF701-BAB7-4243-B747-A71F74F7ACC2}"/>
    <cellStyle name="Calculation 23 4" xfId="49176" xr:uid="{DA16A6C3-10B2-4CD5-B2CC-F89B5585FA3B}"/>
    <cellStyle name="Calculation 24" xfId="3393" xr:uid="{00000000-0005-0000-0000-00003D0D0000}"/>
    <cellStyle name="Calculation 24 2" xfId="3394" xr:uid="{00000000-0005-0000-0000-00003E0D0000}"/>
    <cellStyle name="Calculation 24 2 2" xfId="49172" xr:uid="{F9722D47-C06A-4545-8968-C26A85968022}"/>
    <cellStyle name="Calculation 24 3" xfId="3395" xr:uid="{00000000-0005-0000-0000-00003F0D0000}"/>
    <cellStyle name="Calculation 24 3 2" xfId="49171" xr:uid="{621E7410-7721-49C1-9570-5DEB299BE754}"/>
    <cellStyle name="Calculation 24 4" xfId="49173" xr:uid="{289C1867-5402-4B33-839A-0B0E9C733F6B}"/>
    <cellStyle name="Calculation 25" xfId="3396" xr:uid="{00000000-0005-0000-0000-0000400D0000}"/>
    <cellStyle name="Calculation 25 2" xfId="3397" xr:uid="{00000000-0005-0000-0000-0000410D0000}"/>
    <cellStyle name="Calculation 25 2 2" xfId="49169" xr:uid="{A87A326E-64C4-4AF3-87DB-D135366DAF8E}"/>
    <cellStyle name="Calculation 25 3" xfId="3398" xr:uid="{00000000-0005-0000-0000-0000420D0000}"/>
    <cellStyle name="Calculation 25 3 2" xfId="49168" xr:uid="{90A63663-4074-480C-B111-D2BE7C5D01D2}"/>
    <cellStyle name="Calculation 25 4" xfId="49170" xr:uid="{59D53959-9D2A-43F2-A90E-7AD40F1513D2}"/>
    <cellStyle name="Calculation 26" xfId="3399" xr:uid="{00000000-0005-0000-0000-0000430D0000}"/>
    <cellStyle name="Calculation 26 2" xfId="3400" xr:uid="{00000000-0005-0000-0000-0000440D0000}"/>
    <cellStyle name="Calculation 26 2 2" xfId="49166" xr:uid="{0EDDEAD7-4E75-4194-B5B5-C06BB98B9BA9}"/>
    <cellStyle name="Calculation 26 3" xfId="3401" xr:uid="{00000000-0005-0000-0000-0000450D0000}"/>
    <cellStyle name="Calculation 26 3 2" xfId="49165" xr:uid="{407067C8-73C2-4EDA-BBF7-402E7A03E4A7}"/>
    <cellStyle name="Calculation 26 4" xfId="49167" xr:uid="{A8E6D279-5D1F-466F-A959-340211B241A6}"/>
    <cellStyle name="Calculation 27" xfId="3402" xr:uid="{00000000-0005-0000-0000-0000460D0000}"/>
    <cellStyle name="Calculation 27 2" xfId="3403" xr:uid="{00000000-0005-0000-0000-0000470D0000}"/>
    <cellStyle name="Calculation 27 2 2" xfId="49163" xr:uid="{FFACB99F-40AF-417E-B065-A7CAD8627C01}"/>
    <cellStyle name="Calculation 27 3" xfId="3404" xr:uid="{00000000-0005-0000-0000-0000480D0000}"/>
    <cellStyle name="Calculation 27 3 2" xfId="49162" xr:uid="{62B36A0F-C915-4987-9252-1CBE0F943DCD}"/>
    <cellStyle name="Calculation 27 4" xfId="49164" xr:uid="{81E9A3E8-BBDF-47B3-896D-1DC11303F2B9}"/>
    <cellStyle name="Calculation 28" xfId="3405" xr:uid="{00000000-0005-0000-0000-0000490D0000}"/>
    <cellStyle name="Calculation 28 2" xfId="3406" xr:uid="{00000000-0005-0000-0000-00004A0D0000}"/>
    <cellStyle name="Calculation 28 2 2" xfId="49160" xr:uid="{7D9F263B-17B9-4035-B85E-C098E982E4D7}"/>
    <cellStyle name="Calculation 28 3" xfId="3407" xr:uid="{00000000-0005-0000-0000-00004B0D0000}"/>
    <cellStyle name="Calculation 28 3 2" xfId="49159" xr:uid="{68D2E9F4-71D9-459B-93E2-647FDF62C06B}"/>
    <cellStyle name="Calculation 28 4" xfId="49161" xr:uid="{61426B61-2C5C-427C-839B-C04B3FCA3B5F}"/>
    <cellStyle name="Calculation 29" xfId="3408" xr:uid="{00000000-0005-0000-0000-00004C0D0000}"/>
    <cellStyle name="Calculation 29 2" xfId="49158" xr:uid="{90CB0E67-FEFA-400D-A5F9-48EAB6FE223A}"/>
    <cellStyle name="Calculation 3" xfId="3409" xr:uid="{00000000-0005-0000-0000-00004D0D0000}"/>
    <cellStyle name="Calculation 3 2" xfId="3410" xr:uid="{00000000-0005-0000-0000-00004E0D0000}"/>
    <cellStyle name="Calculation 3 2 2" xfId="49156" xr:uid="{DBFD2A35-3DDB-4A51-9C13-40E17EF75651}"/>
    <cellStyle name="Calculation 3 3" xfId="3411" xr:uid="{00000000-0005-0000-0000-00004F0D0000}"/>
    <cellStyle name="Calculation 3 3 2" xfId="49155" xr:uid="{F477C206-52F8-4411-8A82-9A434BCCF907}"/>
    <cellStyle name="Calculation 3 4" xfId="49157" xr:uid="{820BF57C-EE50-41CB-BB09-38E72ED6B2F1}"/>
    <cellStyle name="Calculation 30" xfId="3412" xr:uid="{00000000-0005-0000-0000-0000500D0000}"/>
    <cellStyle name="Calculation 30 2" xfId="49154" xr:uid="{D33B6044-1C8C-4CCB-8FEB-4ECD333A9281}"/>
    <cellStyle name="Calculation 31" xfId="49219" xr:uid="{332B9D76-F6BC-4EDA-BF80-D985DE7F8B21}"/>
    <cellStyle name="Calculation 4" xfId="3413" xr:uid="{00000000-0005-0000-0000-0000510D0000}"/>
    <cellStyle name="Calculation 4 2" xfId="3414" xr:uid="{00000000-0005-0000-0000-0000520D0000}"/>
    <cellStyle name="Calculation 4 2 2" xfId="49152" xr:uid="{A28563F0-8774-4D46-A28A-1329852C1314}"/>
    <cellStyle name="Calculation 4 3" xfId="3415" xr:uid="{00000000-0005-0000-0000-0000530D0000}"/>
    <cellStyle name="Calculation 4 3 2" xfId="49151" xr:uid="{2006FF45-D47E-4B3C-A1F7-1640C3A4C020}"/>
    <cellStyle name="Calculation 4 4" xfId="49153" xr:uid="{5BE6EB20-E49F-4AAF-AFE1-AF9D6EE29380}"/>
    <cellStyle name="Calculation 5" xfId="3416" xr:uid="{00000000-0005-0000-0000-0000540D0000}"/>
    <cellStyle name="Calculation 5 2" xfId="3417" xr:uid="{00000000-0005-0000-0000-0000550D0000}"/>
    <cellStyle name="Calculation 5 2 2" xfId="49149" xr:uid="{1F8CADA6-E783-4AA1-AD3D-3FBC1749D8D1}"/>
    <cellStyle name="Calculation 5 3" xfId="3418" xr:uid="{00000000-0005-0000-0000-0000560D0000}"/>
    <cellStyle name="Calculation 5 3 2" xfId="49148" xr:uid="{87893BED-1BA6-43AB-B190-CED28E19D55B}"/>
    <cellStyle name="Calculation 5 4" xfId="49150" xr:uid="{157F9E5E-4ECC-4805-BE28-7481E96073F1}"/>
    <cellStyle name="Calculation 6" xfId="3419" xr:uid="{00000000-0005-0000-0000-0000570D0000}"/>
    <cellStyle name="Calculation 6 2" xfId="3420" xr:uid="{00000000-0005-0000-0000-0000580D0000}"/>
    <cellStyle name="Calculation 6 2 2" xfId="49146" xr:uid="{60E50434-F06D-4877-87BE-9A6A9A861CC8}"/>
    <cellStyle name="Calculation 6 3" xfId="3421" xr:uid="{00000000-0005-0000-0000-0000590D0000}"/>
    <cellStyle name="Calculation 6 3 2" xfId="49145" xr:uid="{4AE78CDE-C5C2-4FBA-9A8B-36841A2004E9}"/>
    <cellStyle name="Calculation 6 4" xfId="49147" xr:uid="{B1C51250-C59D-4E93-961F-BA838683B18E}"/>
    <cellStyle name="Calculation 7" xfId="3422" xr:uid="{00000000-0005-0000-0000-00005A0D0000}"/>
    <cellStyle name="Calculation 7 2" xfId="3423" xr:uid="{00000000-0005-0000-0000-00005B0D0000}"/>
    <cellStyle name="Calculation 7 2 2" xfId="49143" xr:uid="{CCD31365-25CF-49B3-8FAD-8591AE206493}"/>
    <cellStyle name="Calculation 7 3" xfId="3424" xr:uid="{00000000-0005-0000-0000-00005C0D0000}"/>
    <cellStyle name="Calculation 7 3 2" xfId="49142" xr:uid="{C44D3497-FB07-4C47-9E43-9B52BB51F83C}"/>
    <cellStyle name="Calculation 7 4" xfId="49144" xr:uid="{6653C1F0-B8EA-4A6B-B985-9103A2BD6AB5}"/>
    <cellStyle name="Calculation 8" xfId="3425" xr:uid="{00000000-0005-0000-0000-00005D0D0000}"/>
    <cellStyle name="Calculation 8 2" xfId="3426" xr:uid="{00000000-0005-0000-0000-00005E0D0000}"/>
    <cellStyle name="Calculation 8 2 2" xfId="49140" xr:uid="{8E66AA63-4EB3-4CFC-AAAB-842972AC930B}"/>
    <cellStyle name="Calculation 8 3" xfId="3427" xr:uid="{00000000-0005-0000-0000-00005F0D0000}"/>
    <cellStyle name="Calculation 8 3 2" xfId="49139" xr:uid="{798F01DD-06E3-44A1-949F-26616A3E5A20}"/>
    <cellStyle name="Calculation 8 4" xfId="49141" xr:uid="{3431270D-E396-4973-8421-CF908A149158}"/>
    <cellStyle name="Calculation 9" xfId="3428" xr:uid="{00000000-0005-0000-0000-0000600D0000}"/>
    <cellStyle name="Calculation 9 2" xfId="3429" xr:uid="{00000000-0005-0000-0000-0000610D0000}"/>
    <cellStyle name="Calculation 9 2 2" xfId="49137" xr:uid="{51AA7D45-BA56-4D5C-BD49-8FF5DAA79437}"/>
    <cellStyle name="Calculation 9 3" xfId="3430" xr:uid="{00000000-0005-0000-0000-0000620D0000}"/>
    <cellStyle name="Calculation 9 3 2" xfId="49136" xr:uid="{B3CB8BA6-5B0F-4300-91AE-CC31065E8D94}"/>
    <cellStyle name="Calculation 9 4" xfId="49138" xr:uid="{F101CE86-6A9A-4DC2-AAD2-646FEC14BFCC}"/>
    <cellStyle name="Calculation_Bases_Generales" xfId="3431" xr:uid="{00000000-0005-0000-0000-0000630D0000}"/>
    <cellStyle name="Cálculo 10" xfId="3432" xr:uid="{00000000-0005-0000-0000-0000640D0000}"/>
    <cellStyle name="Cálculo 10 2" xfId="3433" xr:uid="{00000000-0005-0000-0000-0000650D0000}"/>
    <cellStyle name="Cálculo 10 2 2" xfId="49134" xr:uid="{19BAA842-7366-4FA0-B74E-76F61BD2A1F8}"/>
    <cellStyle name="Cálculo 10 3" xfId="3434" xr:uid="{00000000-0005-0000-0000-0000660D0000}"/>
    <cellStyle name="Cálculo 10 3 2" xfId="49133" xr:uid="{6FD64441-1F3D-455B-AE73-5630D199D081}"/>
    <cellStyle name="Cálculo 10 4" xfId="49135" xr:uid="{86FA10C7-554B-4760-839A-69074B6340D2}"/>
    <cellStyle name="Cálculo 10_Bases_Generales" xfId="3435" xr:uid="{00000000-0005-0000-0000-0000670D0000}"/>
    <cellStyle name="Cálculo 100" xfId="3436" xr:uid="{00000000-0005-0000-0000-0000680D0000}"/>
    <cellStyle name="Cálculo 100 2" xfId="3437" xr:uid="{00000000-0005-0000-0000-0000690D0000}"/>
    <cellStyle name="Cálculo 100 2 2" xfId="49131" xr:uid="{84EE6A57-ED5F-4C38-9C0E-67BC610BCF6B}"/>
    <cellStyle name="Cálculo 100 3" xfId="3438" xr:uid="{00000000-0005-0000-0000-00006A0D0000}"/>
    <cellStyle name="Cálculo 100 3 2" xfId="49130" xr:uid="{559C8E52-0404-42B6-AF4E-3182B1D34303}"/>
    <cellStyle name="Cálculo 100 4" xfId="49132" xr:uid="{5C92569E-4E2D-46EE-BB4D-EDAF3DBA0804}"/>
    <cellStyle name="Cálculo 101" xfId="3439" xr:uid="{00000000-0005-0000-0000-00006B0D0000}"/>
    <cellStyle name="Cálculo 101 2" xfId="3440" xr:uid="{00000000-0005-0000-0000-00006C0D0000}"/>
    <cellStyle name="Cálculo 101 2 2" xfId="49128" xr:uid="{0888F222-D315-4E32-9744-F1D2CA9BB42B}"/>
    <cellStyle name="Cálculo 101 3" xfId="3441" xr:uid="{00000000-0005-0000-0000-00006D0D0000}"/>
    <cellStyle name="Cálculo 101 3 2" xfId="49127" xr:uid="{12A19CA2-887C-47C7-899E-973B8CB84424}"/>
    <cellStyle name="Cálculo 101 4" xfId="49129" xr:uid="{8028474A-4105-4F8E-BA78-E81DC070BC86}"/>
    <cellStyle name="Cálculo 102" xfId="3442" xr:uid="{00000000-0005-0000-0000-00006E0D0000}"/>
    <cellStyle name="Cálculo 102 2" xfId="3443" xr:uid="{00000000-0005-0000-0000-00006F0D0000}"/>
    <cellStyle name="Cálculo 102 2 2" xfId="49125" xr:uid="{BBF4A14D-194A-4852-91D2-107FA948E619}"/>
    <cellStyle name="Cálculo 102 3" xfId="3444" xr:uid="{00000000-0005-0000-0000-0000700D0000}"/>
    <cellStyle name="Cálculo 102 3 2" xfId="49124" xr:uid="{AE73A077-6313-4727-AF9A-221A4F29A990}"/>
    <cellStyle name="Cálculo 102 4" xfId="49126" xr:uid="{58C2D704-3410-47F8-AA48-B829D106A9AD}"/>
    <cellStyle name="Cálculo 103" xfId="3445" xr:uid="{00000000-0005-0000-0000-0000710D0000}"/>
    <cellStyle name="Cálculo 104" xfId="3446" xr:uid="{00000000-0005-0000-0000-0000720D0000}"/>
    <cellStyle name="Cálculo 105" xfId="3447" xr:uid="{00000000-0005-0000-0000-0000730D0000}"/>
    <cellStyle name="Cálculo 106" xfId="3448" xr:uid="{00000000-0005-0000-0000-0000740D0000}"/>
    <cellStyle name="Cálculo 107" xfId="3449" xr:uid="{00000000-0005-0000-0000-0000750D0000}"/>
    <cellStyle name="Cálculo 108" xfId="3450" xr:uid="{00000000-0005-0000-0000-0000760D0000}"/>
    <cellStyle name="Cálculo 109" xfId="3451" xr:uid="{00000000-0005-0000-0000-0000770D0000}"/>
    <cellStyle name="Cálculo 11" xfId="3452" xr:uid="{00000000-0005-0000-0000-0000780D0000}"/>
    <cellStyle name="Cálculo 11 2" xfId="3453" xr:uid="{00000000-0005-0000-0000-0000790D0000}"/>
    <cellStyle name="Cálculo 11 2 2" xfId="49122" xr:uid="{E9E38513-1FAD-42D4-9B3B-ABA32C513B9A}"/>
    <cellStyle name="Cálculo 11 3" xfId="3454" xr:uid="{00000000-0005-0000-0000-00007A0D0000}"/>
    <cellStyle name="Cálculo 11 3 2" xfId="49121" xr:uid="{5D536FF7-E4DB-4C83-9E87-00A6481190D8}"/>
    <cellStyle name="Cálculo 11 4" xfId="49123" xr:uid="{A233C708-2CC6-4A98-B320-2074FD360249}"/>
    <cellStyle name="Cálculo 11_Bases_Generales" xfId="3455" xr:uid="{00000000-0005-0000-0000-00007B0D0000}"/>
    <cellStyle name="Cálculo 12" xfId="3456" xr:uid="{00000000-0005-0000-0000-00007C0D0000}"/>
    <cellStyle name="Cálculo 12 2" xfId="3457" xr:uid="{00000000-0005-0000-0000-00007D0D0000}"/>
    <cellStyle name="Cálculo 12 2 2" xfId="49119" xr:uid="{2B83FEE3-B8B5-4E47-AF78-77211E337343}"/>
    <cellStyle name="Cálculo 12 3" xfId="3458" xr:uid="{00000000-0005-0000-0000-00007E0D0000}"/>
    <cellStyle name="Cálculo 12 3 2" xfId="49118" xr:uid="{3955DABC-3A2E-44CC-8E6C-8343D6E6741A}"/>
    <cellStyle name="Cálculo 12 4" xfId="49120" xr:uid="{4417A48D-1512-4F3F-B190-DAFAC563E65A}"/>
    <cellStyle name="Cálculo 12_Bases_Generales" xfId="3459" xr:uid="{00000000-0005-0000-0000-00007F0D0000}"/>
    <cellStyle name="Cálculo 13" xfId="3460" xr:uid="{00000000-0005-0000-0000-0000800D0000}"/>
    <cellStyle name="Cálculo 13 2" xfId="3461" xr:uid="{00000000-0005-0000-0000-0000810D0000}"/>
    <cellStyle name="Cálculo 13 2 2" xfId="49116" xr:uid="{3EC52A88-DD4D-4D5F-A814-1571567E45B6}"/>
    <cellStyle name="Cálculo 13 3" xfId="3462" xr:uid="{00000000-0005-0000-0000-0000820D0000}"/>
    <cellStyle name="Cálculo 13 3 2" xfId="49115" xr:uid="{0AF76BF6-119B-43A9-8C67-BAF4ADC00A76}"/>
    <cellStyle name="Cálculo 13 4" xfId="49117" xr:uid="{44C9309E-88DB-4047-AF94-4622FD3C5908}"/>
    <cellStyle name="Cálculo 13_Bases_Generales" xfId="3463" xr:uid="{00000000-0005-0000-0000-0000830D0000}"/>
    <cellStyle name="Cálculo 14" xfId="3464" xr:uid="{00000000-0005-0000-0000-0000840D0000}"/>
    <cellStyle name="Cálculo 14 2" xfId="3465" xr:uid="{00000000-0005-0000-0000-0000850D0000}"/>
    <cellStyle name="Cálculo 14 2 2" xfId="49113" xr:uid="{B51DA34A-9D46-4208-9BF9-77AFF1401A26}"/>
    <cellStyle name="Cálculo 14 3" xfId="3466" xr:uid="{00000000-0005-0000-0000-0000860D0000}"/>
    <cellStyle name="Cálculo 14 3 2" xfId="49112" xr:uid="{9DA84B3E-385B-40CD-829E-546D5AC82E85}"/>
    <cellStyle name="Cálculo 14 4" xfId="49114" xr:uid="{ACF99364-D72D-42C2-A657-C2C3CA14E0AC}"/>
    <cellStyle name="Cálculo 14_Bases_Generales" xfId="3467" xr:uid="{00000000-0005-0000-0000-0000870D0000}"/>
    <cellStyle name="Cálculo 15" xfId="3468" xr:uid="{00000000-0005-0000-0000-0000880D0000}"/>
    <cellStyle name="Cálculo 15 2" xfId="3469" xr:uid="{00000000-0005-0000-0000-0000890D0000}"/>
    <cellStyle name="Cálculo 15 2 2" xfId="49110" xr:uid="{45185706-DB37-4F68-B840-EA4D4C092FB0}"/>
    <cellStyle name="Cálculo 15 3" xfId="3470" xr:uid="{00000000-0005-0000-0000-00008A0D0000}"/>
    <cellStyle name="Cálculo 15 3 2" xfId="49109" xr:uid="{6D42108F-15F5-4B3E-815E-3F74770CCEB0}"/>
    <cellStyle name="Cálculo 15 4" xfId="49111" xr:uid="{4C86EBCF-DF4D-4C93-B567-D20A838BBDD2}"/>
    <cellStyle name="Cálculo 15_Bases_Generales" xfId="3471" xr:uid="{00000000-0005-0000-0000-00008B0D0000}"/>
    <cellStyle name="Cálculo 16" xfId="3472" xr:uid="{00000000-0005-0000-0000-00008C0D0000}"/>
    <cellStyle name="Cálculo 16 2" xfId="3473" xr:uid="{00000000-0005-0000-0000-00008D0D0000}"/>
    <cellStyle name="Cálculo 16 2 2" xfId="49107" xr:uid="{DA05A852-9FF0-4974-93CD-C3B3DF5E6927}"/>
    <cellStyle name="Cálculo 16 3" xfId="3474" xr:uid="{00000000-0005-0000-0000-00008E0D0000}"/>
    <cellStyle name="Cálculo 16 3 2" xfId="49106" xr:uid="{FDB675B5-1ABB-477A-8A01-E2DC589D1120}"/>
    <cellStyle name="Cálculo 16 4" xfId="49108" xr:uid="{72564569-3F42-4DD9-81AC-48D92AED11D0}"/>
    <cellStyle name="Cálculo 16_Bases_Generales" xfId="3475" xr:uid="{00000000-0005-0000-0000-00008F0D0000}"/>
    <cellStyle name="Cálculo 17" xfId="3476" xr:uid="{00000000-0005-0000-0000-0000900D0000}"/>
    <cellStyle name="Cálculo 17 2" xfId="3477" xr:uid="{00000000-0005-0000-0000-0000910D0000}"/>
    <cellStyle name="Cálculo 17 2 2" xfId="49104" xr:uid="{9A35DF9A-519E-426B-B62E-0819CA821F54}"/>
    <cellStyle name="Cálculo 17 3" xfId="3478" xr:uid="{00000000-0005-0000-0000-0000920D0000}"/>
    <cellStyle name="Cálculo 17 3 2" xfId="49103" xr:uid="{E5B367AB-7D17-416C-A243-B4C7AB0EA0B0}"/>
    <cellStyle name="Cálculo 17 4" xfId="49105" xr:uid="{9B48D1D0-BBDB-483B-A3BC-EAF615765261}"/>
    <cellStyle name="Cálculo 17_Bases_Generales" xfId="3479" xr:uid="{00000000-0005-0000-0000-0000930D0000}"/>
    <cellStyle name="Cálculo 18" xfId="3480" xr:uid="{00000000-0005-0000-0000-0000940D0000}"/>
    <cellStyle name="Cálculo 18 2" xfId="3481" xr:uid="{00000000-0005-0000-0000-0000950D0000}"/>
    <cellStyle name="Cálculo 18 2 2" xfId="49101" xr:uid="{C4C02AB9-A09F-41E9-87AE-6DDC8B03ECFD}"/>
    <cellStyle name="Cálculo 18 3" xfId="3482" xr:uid="{00000000-0005-0000-0000-0000960D0000}"/>
    <cellStyle name="Cálculo 18 3 2" xfId="49100" xr:uid="{1F27B7D8-0D84-470A-B0FC-9C0A49AD5F08}"/>
    <cellStyle name="Cálculo 18 4" xfId="49102" xr:uid="{74B8C2CE-B491-4A87-B440-D12232546BB9}"/>
    <cellStyle name="Cálculo 18_Bases_Generales" xfId="3483" xr:uid="{00000000-0005-0000-0000-0000970D0000}"/>
    <cellStyle name="Cálculo 19" xfId="3484" xr:uid="{00000000-0005-0000-0000-0000980D0000}"/>
    <cellStyle name="Cálculo 19 2" xfId="3485" xr:uid="{00000000-0005-0000-0000-0000990D0000}"/>
    <cellStyle name="Cálculo 19 2 2" xfId="49098" xr:uid="{D87D6AE5-7B9A-4791-BEF6-FCEB494A24A8}"/>
    <cellStyle name="Cálculo 19 3" xfId="3486" xr:uid="{00000000-0005-0000-0000-00009A0D0000}"/>
    <cellStyle name="Cálculo 19 3 2" xfId="49097" xr:uid="{2C2CD589-90E0-40F6-8766-12D8BE54D1B4}"/>
    <cellStyle name="Cálculo 19 4" xfId="49099" xr:uid="{6E05D07E-EDE2-447B-B1AF-2319A494266A}"/>
    <cellStyle name="Cálculo 19_Bases_Generales" xfId="3487" xr:uid="{00000000-0005-0000-0000-00009B0D0000}"/>
    <cellStyle name="Cálculo 2" xfId="3488" xr:uid="{00000000-0005-0000-0000-00009C0D0000}"/>
    <cellStyle name="Cálculo 2 2" xfId="49096" xr:uid="{74D21BEA-DBC3-468B-9FF3-72929863AE25}"/>
    <cellStyle name="Cálculo 20" xfId="3489" xr:uid="{00000000-0005-0000-0000-00009D0D0000}"/>
    <cellStyle name="Cálculo 20 2" xfId="3490" xr:uid="{00000000-0005-0000-0000-00009E0D0000}"/>
    <cellStyle name="Cálculo 20 2 2" xfId="49094" xr:uid="{1DBDC557-C37C-4645-896E-CBE5A9FAC39C}"/>
    <cellStyle name="Cálculo 20 3" xfId="3491" xr:uid="{00000000-0005-0000-0000-00009F0D0000}"/>
    <cellStyle name="Cálculo 20 3 2" xfId="49093" xr:uid="{14E02F1C-3831-4375-BA30-669E291522C3}"/>
    <cellStyle name="Cálculo 20 4" xfId="49095" xr:uid="{5F621EAE-512D-4AEB-B4AE-6FBC9E0C56FF}"/>
    <cellStyle name="Cálculo 20_Bases_Generales" xfId="3492" xr:uid="{00000000-0005-0000-0000-0000A00D0000}"/>
    <cellStyle name="Cálculo 21" xfId="3493" xr:uid="{00000000-0005-0000-0000-0000A10D0000}"/>
    <cellStyle name="Cálculo 21 2" xfId="3494" xr:uid="{00000000-0005-0000-0000-0000A20D0000}"/>
    <cellStyle name="Cálculo 21 2 2" xfId="49091" xr:uid="{CCA26FFD-6CDD-4D5E-8E5F-1F34466B71B7}"/>
    <cellStyle name="Cálculo 21 3" xfId="3495" xr:uid="{00000000-0005-0000-0000-0000A30D0000}"/>
    <cellStyle name="Cálculo 21 3 2" xfId="49090" xr:uid="{5A7BFC6B-D613-4EA0-877C-9FCA69A5F4EF}"/>
    <cellStyle name="Cálculo 21 4" xfId="49092" xr:uid="{F0FBC65B-F540-46EE-B24A-223DA2106C72}"/>
    <cellStyle name="Cálculo 21_Bases_Generales" xfId="3496" xr:uid="{00000000-0005-0000-0000-0000A40D0000}"/>
    <cellStyle name="Cálculo 22" xfId="3497" xr:uid="{00000000-0005-0000-0000-0000A50D0000}"/>
    <cellStyle name="Cálculo 22 2" xfId="3498" xr:uid="{00000000-0005-0000-0000-0000A60D0000}"/>
    <cellStyle name="Cálculo 22 2 2" xfId="49088" xr:uid="{20FB5CED-3815-4CBA-AE22-91ED12EC2798}"/>
    <cellStyle name="Cálculo 22 3" xfId="3499" xr:uid="{00000000-0005-0000-0000-0000A70D0000}"/>
    <cellStyle name="Cálculo 22 3 2" xfId="49087" xr:uid="{4BD4630E-449A-4ACC-9EA6-F641B0A2ED39}"/>
    <cellStyle name="Cálculo 22 4" xfId="49089" xr:uid="{006749E0-9674-4096-A82A-03AC07B102E7}"/>
    <cellStyle name="Cálculo 22_Bases_Generales" xfId="3500" xr:uid="{00000000-0005-0000-0000-0000A80D0000}"/>
    <cellStyle name="Cálculo 23" xfId="3501" xr:uid="{00000000-0005-0000-0000-0000A90D0000}"/>
    <cellStyle name="Cálculo 23 2" xfId="3502" xr:uid="{00000000-0005-0000-0000-0000AA0D0000}"/>
    <cellStyle name="Cálculo 23 2 2" xfId="49085" xr:uid="{508EF972-7EC3-4083-921F-553A3663DA47}"/>
    <cellStyle name="Cálculo 23 3" xfId="3503" xr:uid="{00000000-0005-0000-0000-0000AB0D0000}"/>
    <cellStyle name="Cálculo 23 3 2" xfId="49084" xr:uid="{736F81A2-7407-400D-AC1E-233A762CC641}"/>
    <cellStyle name="Cálculo 23 4" xfId="49086" xr:uid="{474A8289-4007-4828-938D-7F99AA76CCC3}"/>
    <cellStyle name="Cálculo 23_Bases_Generales" xfId="3504" xr:uid="{00000000-0005-0000-0000-0000AC0D0000}"/>
    <cellStyle name="Cálculo 24" xfId="3505" xr:uid="{00000000-0005-0000-0000-0000AD0D0000}"/>
    <cellStyle name="Cálculo 24 2" xfId="3506" xr:uid="{00000000-0005-0000-0000-0000AE0D0000}"/>
    <cellStyle name="Cálculo 24 2 2" xfId="49082" xr:uid="{A25AEC90-FB5C-410D-9DD1-BA083D601240}"/>
    <cellStyle name="Cálculo 24 3" xfId="3507" xr:uid="{00000000-0005-0000-0000-0000AF0D0000}"/>
    <cellStyle name="Cálculo 24 3 2" xfId="49081" xr:uid="{9154A29D-29F3-43A9-AB24-A3769B6DADC4}"/>
    <cellStyle name="Cálculo 24 4" xfId="49083" xr:uid="{51645D39-D52E-41BB-AD78-31FB26A8C0B7}"/>
    <cellStyle name="Cálculo 24_Bases_Generales" xfId="3508" xr:uid="{00000000-0005-0000-0000-0000B00D0000}"/>
    <cellStyle name="Cálculo 25" xfId="3509" xr:uid="{00000000-0005-0000-0000-0000B10D0000}"/>
    <cellStyle name="Cálculo 25 2" xfId="3510" xr:uid="{00000000-0005-0000-0000-0000B20D0000}"/>
    <cellStyle name="Cálculo 25 2 2" xfId="49079" xr:uid="{F84EA335-8403-484E-989E-E5C5EC552388}"/>
    <cellStyle name="Cálculo 25 3" xfId="3511" xr:uid="{00000000-0005-0000-0000-0000B30D0000}"/>
    <cellStyle name="Cálculo 25 3 2" xfId="49078" xr:uid="{267749ED-15CB-4EFA-9B3A-9BFDFC58252A}"/>
    <cellStyle name="Cálculo 25 4" xfId="49080" xr:uid="{1C39B983-80E6-4BB4-99F1-FF1CE44F30D6}"/>
    <cellStyle name="Cálculo 25_Bases_Generales" xfId="3512" xr:uid="{00000000-0005-0000-0000-0000B40D0000}"/>
    <cellStyle name="Cálculo 26" xfId="3513" xr:uid="{00000000-0005-0000-0000-0000B50D0000}"/>
    <cellStyle name="Cálculo 26 2" xfId="3514" xr:uid="{00000000-0005-0000-0000-0000B60D0000}"/>
    <cellStyle name="Cálculo 26 2 2" xfId="49076" xr:uid="{150EA97C-79FB-466A-BFB4-C4EEC7C2A6E3}"/>
    <cellStyle name="Cálculo 26 3" xfId="3515" xr:uid="{00000000-0005-0000-0000-0000B70D0000}"/>
    <cellStyle name="Cálculo 26 3 2" xfId="49075" xr:uid="{A3151519-31E5-477A-8695-FDEF2CA27943}"/>
    <cellStyle name="Cálculo 26 4" xfId="49077" xr:uid="{B8E80D1D-713C-480F-B758-B09F5C96F869}"/>
    <cellStyle name="Cálculo 26_Bases_Generales" xfId="3516" xr:uid="{00000000-0005-0000-0000-0000B80D0000}"/>
    <cellStyle name="Cálculo 27" xfId="3517" xr:uid="{00000000-0005-0000-0000-0000B90D0000}"/>
    <cellStyle name="Cálculo 27 2" xfId="3518" xr:uid="{00000000-0005-0000-0000-0000BA0D0000}"/>
    <cellStyle name="Cálculo 27 2 2" xfId="49073" xr:uid="{2D4C8187-FB69-41ED-95E5-CD6A857DD533}"/>
    <cellStyle name="Cálculo 27 3" xfId="3519" xr:uid="{00000000-0005-0000-0000-0000BB0D0000}"/>
    <cellStyle name="Cálculo 27 3 2" xfId="49072" xr:uid="{B9F843B7-2760-4BA6-9BF6-B45E11EE0028}"/>
    <cellStyle name="Cálculo 27 4" xfId="49074" xr:uid="{D979B5A8-3EAC-45EB-8528-D22BF65BF3D0}"/>
    <cellStyle name="Cálculo 27_Bases_Generales" xfId="3520" xr:uid="{00000000-0005-0000-0000-0000BC0D0000}"/>
    <cellStyle name="Cálculo 28" xfId="3521" xr:uid="{00000000-0005-0000-0000-0000BD0D0000}"/>
    <cellStyle name="Cálculo 28 2" xfId="3522" xr:uid="{00000000-0005-0000-0000-0000BE0D0000}"/>
    <cellStyle name="Cálculo 28 2 2" xfId="49070" xr:uid="{AD67500F-805C-4698-8B1E-3EC3539FED83}"/>
    <cellStyle name="Cálculo 28 3" xfId="3523" xr:uid="{00000000-0005-0000-0000-0000BF0D0000}"/>
    <cellStyle name="Cálculo 28 3 2" xfId="49069" xr:uid="{D315669D-5F31-429D-8A47-095E386358E4}"/>
    <cellStyle name="Cálculo 28 4" xfId="49071" xr:uid="{044B6401-D727-40FD-AEA8-FA259F806FC4}"/>
    <cellStyle name="Cálculo 28_Bases_Generales" xfId="3524" xr:uid="{00000000-0005-0000-0000-0000C00D0000}"/>
    <cellStyle name="Cálculo 29" xfId="3525" xr:uid="{00000000-0005-0000-0000-0000C10D0000}"/>
    <cellStyle name="Cálculo 29 2" xfId="3526" xr:uid="{00000000-0005-0000-0000-0000C20D0000}"/>
    <cellStyle name="Cálculo 29 2 2" xfId="49067" xr:uid="{E1B1FC05-3D5A-4F83-829B-D59D45BB7C91}"/>
    <cellStyle name="Cálculo 29 3" xfId="3527" xr:uid="{00000000-0005-0000-0000-0000C30D0000}"/>
    <cellStyle name="Cálculo 29 3 2" xfId="49066" xr:uid="{31C7A5E3-4280-49A3-BE77-9B0D981634B7}"/>
    <cellStyle name="Cálculo 29 4" xfId="49068" xr:uid="{6B313B51-9C3C-49E2-869A-A0477A5E68BF}"/>
    <cellStyle name="Cálculo 29_Bases_Generales" xfId="3528" xr:uid="{00000000-0005-0000-0000-0000C40D0000}"/>
    <cellStyle name="Cálculo 3" xfId="3529" xr:uid="{00000000-0005-0000-0000-0000C50D0000}"/>
    <cellStyle name="Cálculo 3 2" xfId="3530" xr:uid="{00000000-0005-0000-0000-0000C60D0000}"/>
    <cellStyle name="Cálculo 3 2 2" xfId="49064" xr:uid="{C1C7F60A-5BFE-430D-8254-E7B3E646F5D3}"/>
    <cellStyle name="Cálculo 3 3" xfId="3531" xr:uid="{00000000-0005-0000-0000-0000C70D0000}"/>
    <cellStyle name="Cálculo 3 3 2" xfId="49063" xr:uid="{EC41DF78-5395-460C-99F6-897604041740}"/>
    <cellStyle name="Cálculo 3 4" xfId="49065" xr:uid="{85F3D8CC-5211-48C6-8FAF-AF68655EB704}"/>
    <cellStyle name="Cálculo 3_Bases_Generales" xfId="3532" xr:uid="{00000000-0005-0000-0000-0000C80D0000}"/>
    <cellStyle name="Cálculo 30" xfId="3533" xr:uid="{00000000-0005-0000-0000-0000C90D0000}"/>
    <cellStyle name="Cálculo 30 2" xfId="3534" xr:uid="{00000000-0005-0000-0000-0000CA0D0000}"/>
    <cellStyle name="Cálculo 30 2 2" xfId="49061" xr:uid="{C9A1DBB6-99BE-4694-AF87-E2D29BC1EEED}"/>
    <cellStyle name="Cálculo 30 3" xfId="3535" xr:uid="{00000000-0005-0000-0000-0000CB0D0000}"/>
    <cellStyle name="Cálculo 30 3 2" xfId="49060" xr:uid="{6413C6CC-A910-4CEB-B04C-8ECE12BC5989}"/>
    <cellStyle name="Cálculo 30 4" xfId="49062" xr:uid="{D03DB59D-852A-4391-99ED-56A742B8B9A3}"/>
    <cellStyle name="Cálculo 30_Bases_Generales" xfId="3536" xr:uid="{00000000-0005-0000-0000-0000CC0D0000}"/>
    <cellStyle name="Cálculo 31" xfId="3537" xr:uid="{00000000-0005-0000-0000-0000CD0D0000}"/>
    <cellStyle name="Cálculo 31 2" xfId="3538" xr:uid="{00000000-0005-0000-0000-0000CE0D0000}"/>
    <cellStyle name="Cálculo 31 2 2" xfId="49058" xr:uid="{1F456460-7D91-40F2-B311-7FE0848A6AC7}"/>
    <cellStyle name="Cálculo 31 3" xfId="3539" xr:uid="{00000000-0005-0000-0000-0000CF0D0000}"/>
    <cellStyle name="Cálculo 31 3 2" xfId="49057" xr:uid="{10116F34-CD0A-4BA3-B513-7B0E0DB115C4}"/>
    <cellStyle name="Cálculo 31 4" xfId="49059" xr:uid="{79D31F6C-848B-4D0B-A158-4D8EFCEDFACE}"/>
    <cellStyle name="Cálculo 31_Bases_Generales" xfId="3540" xr:uid="{00000000-0005-0000-0000-0000D00D0000}"/>
    <cellStyle name="Cálculo 32" xfId="3541" xr:uid="{00000000-0005-0000-0000-0000D10D0000}"/>
    <cellStyle name="Cálculo 32 2" xfId="3542" xr:uid="{00000000-0005-0000-0000-0000D20D0000}"/>
    <cellStyle name="Cálculo 32 2 2" xfId="49055" xr:uid="{5669B706-5429-4152-990E-B9939CD60D71}"/>
    <cellStyle name="Cálculo 32 3" xfId="3543" xr:uid="{00000000-0005-0000-0000-0000D30D0000}"/>
    <cellStyle name="Cálculo 32 3 2" xfId="49054" xr:uid="{8FAF7716-7F8A-4612-9949-4E575DC9F894}"/>
    <cellStyle name="Cálculo 32 4" xfId="49056" xr:uid="{CB87313E-F3C3-4963-B8CF-1702899D2248}"/>
    <cellStyle name="Cálculo 32_Bases_Generales" xfId="3544" xr:uid="{00000000-0005-0000-0000-0000D40D0000}"/>
    <cellStyle name="Cálculo 33" xfId="3545" xr:uid="{00000000-0005-0000-0000-0000D50D0000}"/>
    <cellStyle name="Cálculo 33 2" xfId="3546" xr:uid="{00000000-0005-0000-0000-0000D60D0000}"/>
    <cellStyle name="Cálculo 33 2 2" xfId="49052" xr:uid="{EA192855-4C8D-4A54-ACA1-2B990FC90508}"/>
    <cellStyle name="Cálculo 33 3" xfId="3547" xr:uid="{00000000-0005-0000-0000-0000D70D0000}"/>
    <cellStyle name="Cálculo 33 3 2" xfId="49051" xr:uid="{64FF5F13-FABA-4DFC-99A0-C3BAF6EEE23A}"/>
    <cellStyle name="Cálculo 33 4" xfId="49053" xr:uid="{91A93EB4-CDCB-480A-84D4-747715DD4EAA}"/>
    <cellStyle name="Cálculo 33_Bases_Generales" xfId="3548" xr:uid="{00000000-0005-0000-0000-0000D80D0000}"/>
    <cellStyle name="Cálculo 34" xfId="3549" xr:uid="{00000000-0005-0000-0000-0000D90D0000}"/>
    <cellStyle name="Cálculo 34 2" xfId="3550" xr:uid="{00000000-0005-0000-0000-0000DA0D0000}"/>
    <cellStyle name="Cálculo 34 2 2" xfId="49049" xr:uid="{7604EBE8-9E26-4468-BB95-46A3A26226AD}"/>
    <cellStyle name="Cálculo 34 3" xfId="3551" xr:uid="{00000000-0005-0000-0000-0000DB0D0000}"/>
    <cellStyle name="Cálculo 34 3 2" xfId="49048" xr:uid="{ACA3A8D3-B8CE-475D-A78C-3C258CB43322}"/>
    <cellStyle name="Cálculo 34 4" xfId="49050" xr:uid="{B70EAA74-7E42-4223-81B9-95FEE7FF3A06}"/>
    <cellStyle name="Cálculo 34_Bases_Generales" xfId="3552" xr:uid="{00000000-0005-0000-0000-0000DC0D0000}"/>
    <cellStyle name="Cálculo 35" xfId="3553" xr:uid="{00000000-0005-0000-0000-0000DD0D0000}"/>
    <cellStyle name="Cálculo 35 2" xfId="3554" xr:uid="{00000000-0005-0000-0000-0000DE0D0000}"/>
    <cellStyle name="Cálculo 35 2 2" xfId="49046" xr:uid="{E6B36464-A337-42F6-872C-C982D97EB761}"/>
    <cellStyle name="Cálculo 35 3" xfId="3555" xr:uid="{00000000-0005-0000-0000-0000DF0D0000}"/>
    <cellStyle name="Cálculo 35 3 2" xfId="49045" xr:uid="{BCC7D47F-776B-49E8-910C-7372D40A1E03}"/>
    <cellStyle name="Cálculo 35 4" xfId="49047" xr:uid="{529D681B-F684-450C-918E-93A0916658BE}"/>
    <cellStyle name="Cálculo 35_Bases_Generales" xfId="3556" xr:uid="{00000000-0005-0000-0000-0000E00D0000}"/>
    <cellStyle name="Cálculo 36" xfId="3557" xr:uid="{00000000-0005-0000-0000-0000E10D0000}"/>
    <cellStyle name="Cálculo 36 2" xfId="3558" xr:uid="{00000000-0005-0000-0000-0000E20D0000}"/>
    <cellStyle name="Cálculo 36 2 2" xfId="49043" xr:uid="{AD444844-A477-4AD1-9407-26E0B68581D9}"/>
    <cellStyle name="Cálculo 36 3" xfId="3559" xr:uid="{00000000-0005-0000-0000-0000E30D0000}"/>
    <cellStyle name="Cálculo 36 3 2" xfId="49042" xr:uid="{67A9CCB2-BB4E-4FAB-83A1-0CBEF1BD0058}"/>
    <cellStyle name="Cálculo 36 4" xfId="49044" xr:uid="{CF8E23F3-5138-4F45-906F-B43D5B4C5C4F}"/>
    <cellStyle name="Cálculo 37" xfId="3560" xr:uid="{00000000-0005-0000-0000-0000E40D0000}"/>
    <cellStyle name="Cálculo 37 2" xfId="3561" xr:uid="{00000000-0005-0000-0000-0000E50D0000}"/>
    <cellStyle name="Cálculo 37 2 2" xfId="49040" xr:uid="{99148D19-E376-45F0-B3B8-1098CDBC46E1}"/>
    <cellStyle name="Cálculo 37 3" xfId="3562" xr:uid="{00000000-0005-0000-0000-0000E60D0000}"/>
    <cellStyle name="Cálculo 37 3 2" xfId="49039" xr:uid="{0ADA2784-2572-4552-A550-686E306E8877}"/>
    <cellStyle name="Cálculo 37 4" xfId="49041" xr:uid="{5777235F-1515-414B-A959-7B594FF85B06}"/>
    <cellStyle name="Cálculo 38" xfId="3563" xr:uid="{00000000-0005-0000-0000-0000E70D0000}"/>
    <cellStyle name="Cálculo 38 2" xfId="3564" xr:uid="{00000000-0005-0000-0000-0000E80D0000}"/>
    <cellStyle name="Cálculo 38 2 2" xfId="49037" xr:uid="{9B9B681A-0470-4698-8F1C-55F90EEFB333}"/>
    <cellStyle name="Cálculo 38 3" xfId="3565" xr:uid="{00000000-0005-0000-0000-0000E90D0000}"/>
    <cellStyle name="Cálculo 38 3 2" xfId="49036" xr:uid="{54B90D04-CAE0-44DC-879D-29C92284C4EA}"/>
    <cellStyle name="Cálculo 38 4" xfId="49038" xr:uid="{EC0EDCFB-2F97-43DA-910E-0E52F35E07C2}"/>
    <cellStyle name="Cálculo 39" xfId="3566" xr:uid="{00000000-0005-0000-0000-0000EA0D0000}"/>
    <cellStyle name="Cálculo 39 2" xfId="3567" xr:uid="{00000000-0005-0000-0000-0000EB0D0000}"/>
    <cellStyle name="Cálculo 39 2 2" xfId="49034" xr:uid="{A46081E0-000F-42EA-8A82-E9003B6C47D6}"/>
    <cellStyle name="Cálculo 39 3" xfId="3568" xr:uid="{00000000-0005-0000-0000-0000EC0D0000}"/>
    <cellStyle name="Cálculo 39 3 2" xfId="49033" xr:uid="{EF184DCE-D44D-4A7E-B90D-FF9D18052112}"/>
    <cellStyle name="Cálculo 39 4" xfId="49035" xr:uid="{2E8383CF-41E8-4713-8D3C-733CD7EF25AA}"/>
    <cellStyle name="Cálculo 4" xfId="3569" xr:uid="{00000000-0005-0000-0000-0000ED0D0000}"/>
    <cellStyle name="Cálculo 4 2" xfId="3570" xr:uid="{00000000-0005-0000-0000-0000EE0D0000}"/>
    <cellStyle name="Cálculo 4 2 2" xfId="49031" xr:uid="{27884C84-A98F-4931-B350-8E1573270AC4}"/>
    <cellStyle name="Cálculo 4 3" xfId="3571" xr:uid="{00000000-0005-0000-0000-0000EF0D0000}"/>
    <cellStyle name="Cálculo 4 3 2" xfId="49030" xr:uid="{EED28DE0-2FAC-437C-A146-9A89ECD3C121}"/>
    <cellStyle name="Cálculo 4 4" xfId="3572" xr:uid="{00000000-0005-0000-0000-0000F00D0000}"/>
    <cellStyle name="Cálculo 4 5" xfId="49032" xr:uid="{3A020ED6-C9BC-4792-984F-16D16B7E10C8}"/>
    <cellStyle name="Cálculo 4_Bases_Generales" xfId="3573" xr:uid="{00000000-0005-0000-0000-0000F10D0000}"/>
    <cellStyle name="Cálculo 40" xfId="3574" xr:uid="{00000000-0005-0000-0000-0000F20D0000}"/>
    <cellStyle name="Cálculo 40 2" xfId="3575" xr:uid="{00000000-0005-0000-0000-0000F30D0000}"/>
    <cellStyle name="Cálculo 40 2 2" xfId="49028" xr:uid="{A947C651-F96B-4023-8181-6DE6671A1875}"/>
    <cellStyle name="Cálculo 40 3" xfId="3576" xr:uid="{00000000-0005-0000-0000-0000F40D0000}"/>
    <cellStyle name="Cálculo 40 3 2" xfId="49027" xr:uid="{DE14A611-4610-4217-BC6D-EB0B902C3456}"/>
    <cellStyle name="Cálculo 40 4" xfId="49029" xr:uid="{92D3F5E5-8B2D-491D-BF3F-D594A52413EE}"/>
    <cellStyle name="Cálculo 41" xfId="3577" xr:uid="{00000000-0005-0000-0000-0000F50D0000}"/>
    <cellStyle name="Cálculo 41 2" xfId="3578" xr:uid="{00000000-0005-0000-0000-0000F60D0000}"/>
    <cellStyle name="Cálculo 41 2 2" xfId="49025" xr:uid="{867D8AA5-CEE8-4344-B2F3-F8C212975D44}"/>
    <cellStyle name="Cálculo 41 3" xfId="3579" xr:uid="{00000000-0005-0000-0000-0000F70D0000}"/>
    <cellStyle name="Cálculo 41 3 2" xfId="49024" xr:uid="{3EBF90A7-8531-4771-88DA-30633E7BA9D5}"/>
    <cellStyle name="Cálculo 41 4" xfId="49026" xr:uid="{6A8B0411-661F-4DAA-A439-40E446771D37}"/>
    <cellStyle name="Cálculo 42" xfId="3580" xr:uid="{00000000-0005-0000-0000-0000F80D0000}"/>
    <cellStyle name="Cálculo 42 2" xfId="3581" xr:uid="{00000000-0005-0000-0000-0000F90D0000}"/>
    <cellStyle name="Cálculo 42 2 2" xfId="49022" xr:uid="{8B554B6B-BD93-44E2-912C-3BE4056415E9}"/>
    <cellStyle name="Cálculo 42 3" xfId="3582" xr:uid="{00000000-0005-0000-0000-0000FA0D0000}"/>
    <cellStyle name="Cálculo 42 3 2" xfId="49021" xr:uid="{183890AA-B9C7-4873-941A-1C6DB00C99F0}"/>
    <cellStyle name="Cálculo 42 4" xfId="49023" xr:uid="{D5B40F2F-C1C4-4505-8385-82EBE424BE5E}"/>
    <cellStyle name="Cálculo 43" xfId="3583" xr:uid="{00000000-0005-0000-0000-0000FB0D0000}"/>
    <cellStyle name="Cálculo 43 2" xfId="3584" xr:uid="{00000000-0005-0000-0000-0000FC0D0000}"/>
    <cellStyle name="Cálculo 43 2 2" xfId="49019" xr:uid="{BF1AE332-87E3-4FE7-9393-95F3279B3981}"/>
    <cellStyle name="Cálculo 43 3" xfId="3585" xr:uid="{00000000-0005-0000-0000-0000FD0D0000}"/>
    <cellStyle name="Cálculo 43 3 2" xfId="49018" xr:uid="{F7B8DF48-A5B8-4591-950B-E53D7D9CBEBA}"/>
    <cellStyle name="Cálculo 43 4" xfId="49020" xr:uid="{F26B3561-5DE2-4A78-B95A-7F0FD4C3C664}"/>
    <cellStyle name="Cálculo 44" xfId="3586" xr:uid="{00000000-0005-0000-0000-0000FE0D0000}"/>
    <cellStyle name="Cálculo 44 2" xfId="3587" xr:uid="{00000000-0005-0000-0000-0000FF0D0000}"/>
    <cellStyle name="Cálculo 44 2 2" xfId="49016" xr:uid="{10C2C7A4-B176-478D-B073-A801F8CAA8D2}"/>
    <cellStyle name="Cálculo 44 3" xfId="3588" xr:uid="{00000000-0005-0000-0000-0000000E0000}"/>
    <cellStyle name="Cálculo 44 3 2" xfId="49015" xr:uid="{98EC9F31-C169-4947-BD66-E00EEFB02B2F}"/>
    <cellStyle name="Cálculo 44 4" xfId="49017" xr:uid="{CE4D7641-D70C-4C2D-B44A-420D57F91638}"/>
    <cellStyle name="Cálculo 45" xfId="3589" xr:uid="{00000000-0005-0000-0000-0000010E0000}"/>
    <cellStyle name="Cálculo 45 2" xfId="3590" xr:uid="{00000000-0005-0000-0000-0000020E0000}"/>
    <cellStyle name="Cálculo 45 2 2" xfId="49013" xr:uid="{BC06ABE2-99E1-485E-8A48-C84E8EDF046F}"/>
    <cellStyle name="Cálculo 45 3" xfId="3591" xr:uid="{00000000-0005-0000-0000-0000030E0000}"/>
    <cellStyle name="Cálculo 45 3 2" xfId="49012" xr:uid="{96746579-265F-4F8C-B1D7-B88A04DA6F5D}"/>
    <cellStyle name="Cálculo 45 4" xfId="49014" xr:uid="{9B2DF169-9D9C-474B-A703-F5F11F83F6E8}"/>
    <cellStyle name="Cálculo 46" xfId="3592" xr:uid="{00000000-0005-0000-0000-0000040E0000}"/>
    <cellStyle name="Cálculo 46 2" xfId="3593" xr:uid="{00000000-0005-0000-0000-0000050E0000}"/>
    <cellStyle name="Cálculo 46 2 2" xfId="49010" xr:uid="{8C448DC6-3D0C-4D27-A8FB-468DCCDE8D71}"/>
    <cellStyle name="Cálculo 46 3" xfId="3594" xr:uid="{00000000-0005-0000-0000-0000060E0000}"/>
    <cellStyle name="Cálculo 46 3 2" xfId="49009" xr:uid="{D7AB16C3-7E44-47E9-99F7-98F84C77C45E}"/>
    <cellStyle name="Cálculo 46 4" xfId="49011" xr:uid="{6EF79E0E-769C-420F-8154-1C5901E7C6F3}"/>
    <cellStyle name="Cálculo 47" xfId="3595" xr:uid="{00000000-0005-0000-0000-0000070E0000}"/>
    <cellStyle name="Cálculo 47 2" xfId="3596" xr:uid="{00000000-0005-0000-0000-0000080E0000}"/>
    <cellStyle name="Cálculo 47 2 2" xfId="49007" xr:uid="{CFBEF87E-803B-46B3-B201-9E5C56DFDB3A}"/>
    <cellStyle name="Cálculo 47 3" xfId="3597" xr:uid="{00000000-0005-0000-0000-0000090E0000}"/>
    <cellStyle name="Cálculo 47 3 2" xfId="49006" xr:uid="{90E9CA7D-5961-4284-A1A7-B4EE31C8A90F}"/>
    <cellStyle name="Cálculo 47 4" xfId="49008" xr:uid="{6DE416C7-03CE-410B-97E4-401B719FAC95}"/>
    <cellStyle name="Cálculo 48" xfId="3598" xr:uid="{00000000-0005-0000-0000-00000A0E0000}"/>
    <cellStyle name="Cálculo 48 2" xfId="3599" xr:uid="{00000000-0005-0000-0000-00000B0E0000}"/>
    <cellStyle name="Cálculo 48 2 2" xfId="49004" xr:uid="{7B3F8242-F5A1-4E1B-88E5-FF504E109878}"/>
    <cellStyle name="Cálculo 48 3" xfId="3600" xr:uid="{00000000-0005-0000-0000-00000C0E0000}"/>
    <cellStyle name="Cálculo 48 3 2" xfId="49003" xr:uid="{C0BD4F5A-B253-4C23-A2DB-DD5DC11AE967}"/>
    <cellStyle name="Cálculo 48 4" xfId="49005" xr:uid="{72D2838E-DECC-41C7-8186-9ABE5922A433}"/>
    <cellStyle name="Cálculo 49" xfId="3601" xr:uid="{00000000-0005-0000-0000-00000D0E0000}"/>
    <cellStyle name="Cálculo 49 2" xfId="3602" xr:uid="{00000000-0005-0000-0000-00000E0E0000}"/>
    <cellStyle name="Cálculo 49 2 2" xfId="49001" xr:uid="{A019F90E-824C-4D73-9214-7FA104FB697A}"/>
    <cellStyle name="Cálculo 49 3" xfId="3603" xr:uid="{00000000-0005-0000-0000-00000F0E0000}"/>
    <cellStyle name="Cálculo 49 3 2" xfId="49000" xr:uid="{C0D1B0BE-1B85-417A-8BED-B0E899AE1AB8}"/>
    <cellStyle name="Cálculo 49 4" xfId="49002" xr:uid="{440ED547-D483-487F-A009-1B690AFB40C9}"/>
    <cellStyle name="Cálculo 5" xfId="3604" xr:uid="{00000000-0005-0000-0000-0000100E0000}"/>
    <cellStyle name="Cálculo 5 2" xfId="3605" xr:uid="{00000000-0005-0000-0000-0000110E0000}"/>
    <cellStyle name="Cálculo 5 2 2" xfId="48998" xr:uid="{0BCE0F14-0DF8-4787-A38E-89C549412A16}"/>
    <cellStyle name="Cálculo 5 3" xfId="3606" xr:uid="{00000000-0005-0000-0000-0000120E0000}"/>
    <cellStyle name="Cálculo 5 3 2" xfId="48997" xr:uid="{5E46B3A3-3F0F-4A75-A384-C2E7F531D6F2}"/>
    <cellStyle name="Cálculo 5 4" xfId="48999" xr:uid="{EA1C81D7-7472-4F00-9CFC-A1E6711CEC54}"/>
    <cellStyle name="Cálculo 5_Bases_Generales" xfId="3607" xr:uid="{00000000-0005-0000-0000-0000130E0000}"/>
    <cellStyle name="Cálculo 50" xfId="3608" xr:uid="{00000000-0005-0000-0000-0000140E0000}"/>
    <cellStyle name="Cálculo 50 2" xfId="3609" xr:uid="{00000000-0005-0000-0000-0000150E0000}"/>
    <cellStyle name="Cálculo 50 2 2" xfId="48995" xr:uid="{773E2044-28E2-4B39-95BF-17C204A8990F}"/>
    <cellStyle name="Cálculo 50 3" xfId="3610" xr:uid="{00000000-0005-0000-0000-0000160E0000}"/>
    <cellStyle name="Cálculo 50 3 2" xfId="48994" xr:uid="{88548554-2AF9-49B6-818C-5F1D8C98996A}"/>
    <cellStyle name="Cálculo 50 4" xfId="48996" xr:uid="{2A7914A9-3A1A-436D-8184-64518A333798}"/>
    <cellStyle name="Cálculo 51" xfId="3611" xr:uid="{00000000-0005-0000-0000-0000170E0000}"/>
    <cellStyle name="Cálculo 51 2" xfId="3612" xr:uid="{00000000-0005-0000-0000-0000180E0000}"/>
    <cellStyle name="Cálculo 51 2 2" xfId="48992" xr:uid="{9479748E-2EB8-449B-95A1-50655F9B426E}"/>
    <cellStyle name="Cálculo 51 3" xfId="3613" xr:uid="{00000000-0005-0000-0000-0000190E0000}"/>
    <cellStyle name="Cálculo 51 3 2" xfId="48991" xr:uid="{8FF25C9B-81C2-4182-8F69-A6E670D9EED2}"/>
    <cellStyle name="Cálculo 51 4" xfId="48993" xr:uid="{FE9D8F15-21A8-4DE5-8458-99E8DD78664B}"/>
    <cellStyle name="Cálculo 52" xfId="3614" xr:uid="{00000000-0005-0000-0000-00001A0E0000}"/>
    <cellStyle name="Cálculo 52 2" xfId="3615" xr:uid="{00000000-0005-0000-0000-00001B0E0000}"/>
    <cellStyle name="Cálculo 52 2 2" xfId="48989" xr:uid="{66E51A4A-707E-445B-B6CB-3FFF5C547B72}"/>
    <cellStyle name="Cálculo 52 3" xfId="3616" xr:uid="{00000000-0005-0000-0000-00001C0E0000}"/>
    <cellStyle name="Cálculo 52 3 2" xfId="48988" xr:uid="{90FE5DA7-43D5-48B9-A19E-247BDDB09ED7}"/>
    <cellStyle name="Cálculo 52 4" xfId="48990" xr:uid="{D10427F3-ABC0-4859-9B8F-DA1CE40A2A4B}"/>
    <cellStyle name="Cálculo 53" xfId="3617" xr:uid="{00000000-0005-0000-0000-00001D0E0000}"/>
    <cellStyle name="Cálculo 53 2" xfId="3618" xr:uid="{00000000-0005-0000-0000-00001E0E0000}"/>
    <cellStyle name="Cálculo 53 2 2" xfId="48986" xr:uid="{793FC4E8-4D25-4DC7-B0F9-AC264CB5C585}"/>
    <cellStyle name="Cálculo 53 3" xfId="3619" xr:uid="{00000000-0005-0000-0000-00001F0E0000}"/>
    <cellStyle name="Cálculo 53 3 2" xfId="48985" xr:uid="{C5D5E642-7593-4A5C-B8DE-1DD0EC998480}"/>
    <cellStyle name="Cálculo 53 4" xfId="48987" xr:uid="{5AC46969-5962-4364-9673-688B86ACF6B4}"/>
    <cellStyle name="Cálculo 54" xfId="3620" xr:uid="{00000000-0005-0000-0000-0000200E0000}"/>
    <cellStyle name="Cálculo 54 2" xfId="3621" xr:uid="{00000000-0005-0000-0000-0000210E0000}"/>
    <cellStyle name="Cálculo 54 2 2" xfId="48983" xr:uid="{1E18D0BE-0193-4745-91CE-D40BC2B6138D}"/>
    <cellStyle name="Cálculo 54 3" xfId="3622" xr:uid="{00000000-0005-0000-0000-0000220E0000}"/>
    <cellStyle name="Cálculo 54 3 2" xfId="48982" xr:uid="{8236882A-7D23-42DF-BBF1-21B164D52CAB}"/>
    <cellStyle name="Cálculo 54 4" xfId="48984" xr:uid="{0E4317D5-A7B1-4249-8706-6AA5CD5007F5}"/>
    <cellStyle name="Cálculo 55" xfId="3623" xr:uid="{00000000-0005-0000-0000-0000230E0000}"/>
    <cellStyle name="Cálculo 55 2" xfId="3624" xr:uid="{00000000-0005-0000-0000-0000240E0000}"/>
    <cellStyle name="Cálculo 55 2 2" xfId="48980" xr:uid="{1E674CE9-5D45-47E0-910D-C839D2070372}"/>
    <cellStyle name="Cálculo 55 3" xfId="3625" xr:uid="{00000000-0005-0000-0000-0000250E0000}"/>
    <cellStyle name="Cálculo 55 3 2" xfId="48979" xr:uid="{0555502C-A149-45FF-8E7D-B023837749F0}"/>
    <cellStyle name="Cálculo 55 4" xfId="48981" xr:uid="{1F1543FB-AEFF-40E0-9A94-D2EC26C9AD10}"/>
    <cellStyle name="Cálculo 56" xfId="3626" xr:uid="{00000000-0005-0000-0000-0000260E0000}"/>
    <cellStyle name="Cálculo 56 2" xfId="3627" xr:uid="{00000000-0005-0000-0000-0000270E0000}"/>
    <cellStyle name="Cálculo 56 2 2" xfId="48977" xr:uid="{05BB9E7B-79CD-42AB-A3D6-7D4B9B121345}"/>
    <cellStyle name="Cálculo 56 3" xfId="3628" xr:uid="{00000000-0005-0000-0000-0000280E0000}"/>
    <cellStyle name="Cálculo 56 3 2" xfId="48976" xr:uid="{5C25395F-0BD2-4534-9A89-A2F572850AF1}"/>
    <cellStyle name="Cálculo 56 4" xfId="48978" xr:uid="{FD3BF725-5B19-40CE-93AA-F2679AD18028}"/>
    <cellStyle name="Cálculo 57" xfId="3629" xr:uid="{00000000-0005-0000-0000-0000290E0000}"/>
    <cellStyle name="Cálculo 57 2" xfId="3630" xr:uid="{00000000-0005-0000-0000-00002A0E0000}"/>
    <cellStyle name="Cálculo 57 2 2" xfId="48974" xr:uid="{67548852-1D13-445F-9CD6-B84893F91232}"/>
    <cellStyle name="Cálculo 57 3" xfId="3631" xr:uid="{00000000-0005-0000-0000-00002B0E0000}"/>
    <cellStyle name="Cálculo 57 3 2" xfId="48973" xr:uid="{4A68E464-6FFE-4108-BC20-A970F608A3D3}"/>
    <cellStyle name="Cálculo 57 4" xfId="48975" xr:uid="{F9D6B970-655C-4E94-9127-01AA9622D941}"/>
    <cellStyle name="Cálculo 58" xfId="3632" xr:uid="{00000000-0005-0000-0000-00002C0E0000}"/>
    <cellStyle name="Cálculo 58 2" xfId="3633" xr:uid="{00000000-0005-0000-0000-00002D0E0000}"/>
    <cellStyle name="Cálculo 58 2 2" xfId="48971" xr:uid="{3A8465EA-C682-4105-A818-1BB65167F545}"/>
    <cellStyle name="Cálculo 58 3" xfId="3634" xr:uid="{00000000-0005-0000-0000-00002E0E0000}"/>
    <cellStyle name="Cálculo 58 3 2" xfId="48970" xr:uid="{1E2F8C57-E5F0-4C96-94AA-112B43765260}"/>
    <cellStyle name="Cálculo 58 4" xfId="48972" xr:uid="{AE30D775-CCCF-4AE8-A02D-BF5746F29AA5}"/>
    <cellStyle name="Cálculo 59" xfId="3635" xr:uid="{00000000-0005-0000-0000-00002F0E0000}"/>
    <cellStyle name="Cálculo 59 2" xfId="3636" xr:uid="{00000000-0005-0000-0000-0000300E0000}"/>
    <cellStyle name="Cálculo 59 2 2" xfId="48968" xr:uid="{2E4C5481-A944-4661-8933-6C2AA2F7D18F}"/>
    <cellStyle name="Cálculo 59 3" xfId="3637" xr:uid="{00000000-0005-0000-0000-0000310E0000}"/>
    <cellStyle name="Cálculo 59 3 2" xfId="48967" xr:uid="{70CE1DB8-DC20-42DB-A7CB-1CF8C43B3417}"/>
    <cellStyle name="Cálculo 59 4" xfId="48969" xr:uid="{98CF8DD0-2414-4EC5-8B90-AAEBB645E493}"/>
    <cellStyle name="Cálculo 6" xfId="3638" xr:uid="{00000000-0005-0000-0000-0000320E0000}"/>
    <cellStyle name="Cálculo 6 2" xfId="3639" xr:uid="{00000000-0005-0000-0000-0000330E0000}"/>
    <cellStyle name="Cálculo 6 2 2" xfId="48965" xr:uid="{6142E4FE-9A22-44C9-BCD4-929CDAFBC84A}"/>
    <cellStyle name="Cálculo 6 3" xfId="3640" xr:uid="{00000000-0005-0000-0000-0000340E0000}"/>
    <cellStyle name="Cálculo 6 3 2" xfId="48964" xr:uid="{8B89027F-2081-446B-A3A4-DF2A407D4766}"/>
    <cellStyle name="Cálculo 6 4" xfId="48966" xr:uid="{599EC77F-B6C9-416B-B494-B470FDCA0D21}"/>
    <cellStyle name="Cálculo 6_Bases_Generales" xfId="3641" xr:uid="{00000000-0005-0000-0000-0000350E0000}"/>
    <cellStyle name="Cálculo 60" xfId="3642" xr:uid="{00000000-0005-0000-0000-0000360E0000}"/>
    <cellStyle name="Cálculo 60 2" xfId="3643" xr:uid="{00000000-0005-0000-0000-0000370E0000}"/>
    <cellStyle name="Cálculo 60 2 2" xfId="48962" xr:uid="{C2AA4A51-EC23-46D0-9901-41E2289F7B10}"/>
    <cellStyle name="Cálculo 60 3" xfId="3644" xr:uid="{00000000-0005-0000-0000-0000380E0000}"/>
    <cellStyle name="Cálculo 60 3 2" xfId="48961" xr:uid="{E544FF93-3C6C-4501-A90F-6D1B828A44D7}"/>
    <cellStyle name="Cálculo 60 4" xfId="48963" xr:uid="{6D65E42E-613B-4E06-9BB8-9F6CA4158A56}"/>
    <cellStyle name="Cálculo 61" xfId="3645" xr:uid="{00000000-0005-0000-0000-0000390E0000}"/>
    <cellStyle name="Cálculo 61 2" xfId="3646" xr:uid="{00000000-0005-0000-0000-00003A0E0000}"/>
    <cellStyle name="Cálculo 61 2 2" xfId="48959" xr:uid="{053A2C32-DB69-4B58-B718-3463B5D006B5}"/>
    <cellStyle name="Cálculo 61 3" xfId="3647" xr:uid="{00000000-0005-0000-0000-00003B0E0000}"/>
    <cellStyle name="Cálculo 61 3 2" xfId="48958" xr:uid="{06F842FA-3219-4F4D-90A9-5FAF4A8304C5}"/>
    <cellStyle name="Cálculo 61 4" xfId="48960" xr:uid="{CA2E5BED-1B94-4E23-A4B8-A9058C1D44EB}"/>
    <cellStyle name="Cálculo 62" xfId="3648" xr:uid="{00000000-0005-0000-0000-00003C0E0000}"/>
    <cellStyle name="Cálculo 62 2" xfId="3649" xr:uid="{00000000-0005-0000-0000-00003D0E0000}"/>
    <cellStyle name="Cálculo 62 2 2" xfId="48956" xr:uid="{7D723A27-76E7-4E8F-80C1-6AE4E1BB6146}"/>
    <cellStyle name="Cálculo 62 3" xfId="3650" xr:uid="{00000000-0005-0000-0000-00003E0E0000}"/>
    <cellStyle name="Cálculo 62 3 2" xfId="48955" xr:uid="{4D038836-294F-4895-9D8E-4999CE371CCF}"/>
    <cellStyle name="Cálculo 62 4" xfId="48957" xr:uid="{4DF6261E-1E3B-4F06-8848-316604793013}"/>
    <cellStyle name="Cálculo 63" xfId="3651" xr:uid="{00000000-0005-0000-0000-00003F0E0000}"/>
    <cellStyle name="Cálculo 63 2" xfId="3652" xr:uid="{00000000-0005-0000-0000-0000400E0000}"/>
    <cellStyle name="Cálculo 63 2 2" xfId="48953" xr:uid="{F71DE063-1638-489A-9573-57FF79AB6C88}"/>
    <cellStyle name="Cálculo 63 3" xfId="3653" xr:uid="{00000000-0005-0000-0000-0000410E0000}"/>
    <cellStyle name="Cálculo 63 3 2" xfId="48952" xr:uid="{B9833D29-212F-4D02-ABB4-9CFCE05A5522}"/>
    <cellStyle name="Cálculo 63 4" xfId="48954" xr:uid="{DD5BEC41-80C3-4807-BF91-B7C0209BE1B8}"/>
    <cellStyle name="Cálculo 64" xfId="3654" xr:uid="{00000000-0005-0000-0000-0000420E0000}"/>
    <cellStyle name="Cálculo 64 2" xfId="3655" xr:uid="{00000000-0005-0000-0000-0000430E0000}"/>
    <cellStyle name="Cálculo 64 2 2" xfId="48950" xr:uid="{5AC8C6F3-D64C-4C7A-8D69-9AC7D92C8457}"/>
    <cellStyle name="Cálculo 64 3" xfId="3656" xr:uid="{00000000-0005-0000-0000-0000440E0000}"/>
    <cellStyle name="Cálculo 64 3 2" xfId="48949" xr:uid="{451E8925-DD9E-46E8-898D-26327F09EE7E}"/>
    <cellStyle name="Cálculo 64 4" xfId="48951" xr:uid="{A86919B1-41EF-4B95-A450-ABF80DAD6666}"/>
    <cellStyle name="Cálculo 65" xfId="3657" xr:uid="{00000000-0005-0000-0000-0000450E0000}"/>
    <cellStyle name="Cálculo 65 2" xfId="3658" xr:uid="{00000000-0005-0000-0000-0000460E0000}"/>
    <cellStyle name="Cálculo 65 2 2" xfId="48947" xr:uid="{CCF4841D-33F6-4F75-95FD-2C1C6D785EC3}"/>
    <cellStyle name="Cálculo 65 3" xfId="3659" xr:uid="{00000000-0005-0000-0000-0000470E0000}"/>
    <cellStyle name="Cálculo 65 3 2" xfId="48946" xr:uid="{94A472CA-B8B1-4AA2-B381-F70FE734DD71}"/>
    <cellStyle name="Cálculo 65 4" xfId="48948" xr:uid="{77E0FF41-2865-408A-84F5-B5AEB2283C3F}"/>
    <cellStyle name="Cálculo 66" xfId="3660" xr:uid="{00000000-0005-0000-0000-0000480E0000}"/>
    <cellStyle name="Cálculo 66 2" xfId="3661" xr:uid="{00000000-0005-0000-0000-0000490E0000}"/>
    <cellStyle name="Cálculo 66 2 2" xfId="48944" xr:uid="{3A08BBCE-6280-418F-9B3E-DAEB9688E8BF}"/>
    <cellStyle name="Cálculo 66 3" xfId="3662" xr:uid="{00000000-0005-0000-0000-00004A0E0000}"/>
    <cellStyle name="Cálculo 66 3 2" xfId="48943" xr:uid="{DD03E26C-470F-4154-B063-8EF8AC5BEED9}"/>
    <cellStyle name="Cálculo 66 4" xfId="48945" xr:uid="{583D2802-4506-4DFA-A688-7A8FB2D439A2}"/>
    <cellStyle name="Cálculo 67" xfId="3663" xr:uid="{00000000-0005-0000-0000-00004B0E0000}"/>
    <cellStyle name="Cálculo 67 2" xfId="3664" xr:uid="{00000000-0005-0000-0000-00004C0E0000}"/>
    <cellStyle name="Cálculo 67 2 2" xfId="48941" xr:uid="{587A812C-75DD-40F9-A934-4CE04DF9C9F5}"/>
    <cellStyle name="Cálculo 67 3" xfId="3665" xr:uid="{00000000-0005-0000-0000-00004D0E0000}"/>
    <cellStyle name="Cálculo 67 3 2" xfId="48940" xr:uid="{1E539337-CA5E-4E23-A68A-C23BEF31EE52}"/>
    <cellStyle name="Cálculo 67 4" xfId="48942" xr:uid="{0D1D84EB-E9D8-42B8-93D9-26EF441FE5DC}"/>
    <cellStyle name="Cálculo 68" xfId="3666" xr:uid="{00000000-0005-0000-0000-00004E0E0000}"/>
    <cellStyle name="Cálculo 68 2" xfId="3667" xr:uid="{00000000-0005-0000-0000-00004F0E0000}"/>
    <cellStyle name="Cálculo 68 2 2" xfId="48938" xr:uid="{1B761B32-054D-431A-9B60-DE6D5243CD76}"/>
    <cellStyle name="Cálculo 68 3" xfId="3668" xr:uid="{00000000-0005-0000-0000-0000500E0000}"/>
    <cellStyle name="Cálculo 68 3 2" xfId="48937" xr:uid="{2161C253-563E-4821-97DD-0C2247601281}"/>
    <cellStyle name="Cálculo 68 4" xfId="48939" xr:uid="{1A45115D-DED9-4948-A33B-D3F306DAB377}"/>
    <cellStyle name="Cálculo 69" xfId="3669" xr:uid="{00000000-0005-0000-0000-0000510E0000}"/>
    <cellStyle name="Cálculo 69 2" xfId="3670" xr:uid="{00000000-0005-0000-0000-0000520E0000}"/>
    <cellStyle name="Cálculo 69 2 2" xfId="48935" xr:uid="{C810B890-F7B2-48E0-B91E-607668E2C66C}"/>
    <cellStyle name="Cálculo 69 3" xfId="3671" xr:uid="{00000000-0005-0000-0000-0000530E0000}"/>
    <cellStyle name="Cálculo 69 3 2" xfId="48934" xr:uid="{DE0A2EE3-C635-414E-93DC-08DB3C8E49D4}"/>
    <cellStyle name="Cálculo 69 4" xfId="48936" xr:uid="{AF4D1C17-358A-484E-84F5-A0E2B47122FB}"/>
    <cellStyle name="Cálculo 7" xfId="3672" xr:uid="{00000000-0005-0000-0000-0000540E0000}"/>
    <cellStyle name="Cálculo 7 2" xfId="3673" xr:uid="{00000000-0005-0000-0000-0000550E0000}"/>
    <cellStyle name="Cálculo 7 2 2" xfId="48932" xr:uid="{EF50E1D9-1122-44BD-AD6C-8433C655B93E}"/>
    <cellStyle name="Cálculo 7 3" xfId="3674" xr:uid="{00000000-0005-0000-0000-0000560E0000}"/>
    <cellStyle name="Cálculo 7 3 2" xfId="48931" xr:uid="{0178F76E-0AE3-46EC-8BF0-EEB6200849F3}"/>
    <cellStyle name="Cálculo 7 4" xfId="48933" xr:uid="{017BF0E2-E5AE-45A7-A71A-F1189554595D}"/>
    <cellStyle name="Cálculo 7_Bases_Generales" xfId="3675" xr:uid="{00000000-0005-0000-0000-0000570E0000}"/>
    <cellStyle name="Cálculo 70" xfId="3676" xr:uid="{00000000-0005-0000-0000-0000580E0000}"/>
    <cellStyle name="Cálculo 70 2" xfId="3677" xr:uid="{00000000-0005-0000-0000-0000590E0000}"/>
    <cellStyle name="Cálculo 70 2 2" xfId="48929" xr:uid="{E0A5E13B-F004-44A5-9D1B-BC888FCFB876}"/>
    <cellStyle name="Cálculo 70 3" xfId="3678" xr:uid="{00000000-0005-0000-0000-00005A0E0000}"/>
    <cellStyle name="Cálculo 70 3 2" xfId="48928" xr:uid="{F5A97F93-69EB-443F-A289-65D5E56D9961}"/>
    <cellStyle name="Cálculo 70 4" xfId="48930" xr:uid="{294CC94B-E8C3-40DF-AC62-8ECF67B507DF}"/>
    <cellStyle name="Cálculo 71" xfId="3679" xr:uid="{00000000-0005-0000-0000-00005B0E0000}"/>
    <cellStyle name="Cálculo 71 2" xfId="3680" xr:uid="{00000000-0005-0000-0000-00005C0E0000}"/>
    <cellStyle name="Cálculo 71 2 2" xfId="48926" xr:uid="{C5B5982E-19EF-4418-9CA0-5065B5C7C070}"/>
    <cellStyle name="Cálculo 71 3" xfId="3681" xr:uid="{00000000-0005-0000-0000-00005D0E0000}"/>
    <cellStyle name="Cálculo 71 3 2" xfId="48925" xr:uid="{66585CC0-60AD-4FDE-B3BB-EF4F82F6A9D6}"/>
    <cellStyle name="Cálculo 71 4" xfId="48927" xr:uid="{54B4ADD3-CDA7-4A2B-962D-921B16238AB1}"/>
    <cellStyle name="Cálculo 72" xfId="3682" xr:uid="{00000000-0005-0000-0000-00005E0E0000}"/>
    <cellStyle name="Cálculo 72 2" xfId="3683" xr:uid="{00000000-0005-0000-0000-00005F0E0000}"/>
    <cellStyle name="Cálculo 72 2 2" xfId="48923" xr:uid="{A1CDCE9B-4EF2-42B6-8B13-CCEE22FDEC05}"/>
    <cellStyle name="Cálculo 72 3" xfId="3684" xr:uid="{00000000-0005-0000-0000-0000600E0000}"/>
    <cellStyle name="Cálculo 72 3 2" xfId="48922" xr:uid="{3A5FE953-D475-42D6-B870-8A55503EEFF9}"/>
    <cellStyle name="Cálculo 72 4" xfId="48924" xr:uid="{BD29923C-CB3F-40AE-969A-0698F46A7422}"/>
    <cellStyle name="Cálculo 73" xfId="3685" xr:uid="{00000000-0005-0000-0000-0000610E0000}"/>
    <cellStyle name="Cálculo 73 2" xfId="3686" xr:uid="{00000000-0005-0000-0000-0000620E0000}"/>
    <cellStyle name="Cálculo 73 2 2" xfId="48920" xr:uid="{DBA0A97E-063E-488E-8D5F-3C50F66D2B49}"/>
    <cellStyle name="Cálculo 73 3" xfId="3687" xr:uid="{00000000-0005-0000-0000-0000630E0000}"/>
    <cellStyle name="Cálculo 73 3 2" xfId="48919" xr:uid="{B2A6C426-3979-45C5-A995-C05C4D3CD441}"/>
    <cellStyle name="Cálculo 73 4" xfId="48921" xr:uid="{C39D581B-E2E5-491D-82A8-6EC1808920E5}"/>
    <cellStyle name="Cálculo 74" xfId="3688" xr:uid="{00000000-0005-0000-0000-0000640E0000}"/>
    <cellStyle name="Cálculo 74 2" xfId="3689" xr:uid="{00000000-0005-0000-0000-0000650E0000}"/>
    <cellStyle name="Cálculo 74 2 2" xfId="48917" xr:uid="{DC7C827B-6A40-44F0-8DDB-DC7864F4E635}"/>
    <cellStyle name="Cálculo 74 3" xfId="3690" xr:uid="{00000000-0005-0000-0000-0000660E0000}"/>
    <cellStyle name="Cálculo 74 3 2" xfId="48916" xr:uid="{D9084579-15FF-41A0-A401-1DD622EEFB4E}"/>
    <cellStyle name="Cálculo 74 4" xfId="48918" xr:uid="{6A8B0EE6-8C73-47C4-9AC5-45F726CA45C8}"/>
    <cellStyle name="Cálculo 75" xfId="3691" xr:uid="{00000000-0005-0000-0000-0000670E0000}"/>
    <cellStyle name="Cálculo 75 2" xfId="3692" xr:uid="{00000000-0005-0000-0000-0000680E0000}"/>
    <cellStyle name="Cálculo 75 2 2" xfId="48914" xr:uid="{0295D9B6-7668-48C2-9609-35AF5860FF07}"/>
    <cellStyle name="Cálculo 75 3" xfId="3693" xr:uid="{00000000-0005-0000-0000-0000690E0000}"/>
    <cellStyle name="Cálculo 75 3 2" xfId="48913" xr:uid="{A2902355-AA08-459B-B6B3-5C7463C8BA06}"/>
    <cellStyle name="Cálculo 75 4" xfId="48915" xr:uid="{2A2C9F89-98AE-448F-BF4B-67D2376196C2}"/>
    <cellStyle name="Cálculo 76" xfId="3694" xr:uid="{00000000-0005-0000-0000-00006A0E0000}"/>
    <cellStyle name="Cálculo 76 2" xfId="3695" xr:uid="{00000000-0005-0000-0000-00006B0E0000}"/>
    <cellStyle name="Cálculo 76 2 2" xfId="48911" xr:uid="{4A2FD773-FA38-409F-A5D7-405D44517D3C}"/>
    <cellStyle name="Cálculo 76 3" xfId="3696" xr:uid="{00000000-0005-0000-0000-00006C0E0000}"/>
    <cellStyle name="Cálculo 76 3 2" xfId="48910" xr:uid="{5FE31CF3-8685-475C-9D96-AA0788899FAE}"/>
    <cellStyle name="Cálculo 76 4" xfId="48912" xr:uid="{F109AD56-B931-4232-9FB3-FB965C6EF016}"/>
    <cellStyle name="Cálculo 77" xfId="3697" xr:uid="{00000000-0005-0000-0000-00006D0E0000}"/>
    <cellStyle name="Cálculo 77 2" xfId="3698" xr:uid="{00000000-0005-0000-0000-00006E0E0000}"/>
    <cellStyle name="Cálculo 77 2 2" xfId="48908" xr:uid="{0D913BC1-8FD0-4AF5-9839-6933FD84030B}"/>
    <cellStyle name="Cálculo 77 3" xfId="3699" xr:uid="{00000000-0005-0000-0000-00006F0E0000}"/>
    <cellStyle name="Cálculo 77 3 2" xfId="48907" xr:uid="{D5FCF5FE-6FD0-416C-BB44-A7223D0B2D5C}"/>
    <cellStyle name="Cálculo 77 4" xfId="48909" xr:uid="{1699C4B6-6BF0-4F06-8C44-961C443A6476}"/>
    <cellStyle name="Cálculo 78" xfId="3700" xr:uid="{00000000-0005-0000-0000-0000700E0000}"/>
    <cellStyle name="Cálculo 78 2" xfId="3701" xr:uid="{00000000-0005-0000-0000-0000710E0000}"/>
    <cellStyle name="Cálculo 78 2 2" xfId="48905" xr:uid="{032E388A-F853-4486-AB81-67F43B2720D8}"/>
    <cellStyle name="Cálculo 78 3" xfId="3702" xr:uid="{00000000-0005-0000-0000-0000720E0000}"/>
    <cellStyle name="Cálculo 78 3 2" xfId="48904" xr:uid="{F48B6843-1BFF-4EAE-82BC-3044D5336770}"/>
    <cellStyle name="Cálculo 78 4" xfId="48906" xr:uid="{3F432C0E-13F6-433E-946A-B0FDBDFA4994}"/>
    <cellStyle name="Cálculo 79" xfId="3703" xr:uid="{00000000-0005-0000-0000-0000730E0000}"/>
    <cellStyle name="Cálculo 79 2" xfId="3704" xr:uid="{00000000-0005-0000-0000-0000740E0000}"/>
    <cellStyle name="Cálculo 79 2 2" xfId="48902" xr:uid="{40EAF19E-94A6-47E4-B3D5-9E5BADD84CF1}"/>
    <cellStyle name="Cálculo 79 3" xfId="3705" xr:uid="{00000000-0005-0000-0000-0000750E0000}"/>
    <cellStyle name="Cálculo 79 3 2" xfId="48901" xr:uid="{766316FE-B931-478C-833E-C1272D0BBFB4}"/>
    <cellStyle name="Cálculo 79 4" xfId="48903" xr:uid="{74D7BE5C-BA7A-40CE-8B73-EC295D6DD031}"/>
    <cellStyle name="Cálculo 8" xfId="3706" xr:uid="{00000000-0005-0000-0000-0000760E0000}"/>
    <cellStyle name="Cálculo 8 2" xfId="3707" xr:uid="{00000000-0005-0000-0000-0000770E0000}"/>
    <cellStyle name="Cálculo 8 2 2" xfId="48899" xr:uid="{E9C8489F-5FBF-44B2-9C50-F51078E676E9}"/>
    <cellStyle name="Cálculo 8 3" xfId="3708" xr:uid="{00000000-0005-0000-0000-0000780E0000}"/>
    <cellStyle name="Cálculo 8 3 2" xfId="48898" xr:uid="{121E1169-7FD3-41EC-AE53-D9EAD6FA8B30}"/>
    <cellStyle name="Cálculo 8 4" xfId="48900" xr:uid="{FE5332DC-B065-4B3A-8FEB-B2F00252C56D}"/>
    <cellStyle name="Cálculo 8_Bases_Generales" xfId="3709" xr:uid="{00000000-0005-0000-0000-0000790E0000}"/>
    <cellStyle name="Cálculo 80" xfId="3710" xr:uid="{00000000-0005-0000-0000-00007A0E0000}"/>
    <cellStyle name="Cálculo 80 2" xfId="3711" xr:uid="{00000000-0005-0000-0000-00007B0E0000}"/>
    <cellStyle name="Cálculo 80 2 2" xfId="48896" xr:uid="{A67852CF-11DA-406E-8B54-4741BE8E473C}"/>
    <cellStyle name="Cálculo 80 3" xfId="3712" xr:uid="{00000000-0005-0000-0000-00007C0E0000}"/>
    <cellStyle name="Cálculo 80 3 2" xfId="48895" xr:uid="{F57727B4-C6F1-469B-832E-31B6911DECA3}"/>
    <cellStyle name="Cálculo 80 4" xfId="48897" xr:uid="{FACCF1AA-C4AD-4478-A61D-3BDEEBA1F4CC}"/>
    <cellStyle name="Cálculo 81" xfId="3713" xr:uid="{00000000-0005-0000-0000-00007D0E0000}"/>
    <cellStyle name="Cálculo 81 2" xfId="3714" xr:uid="{00000000-0005-0000-0000-00007E0E0000}"/>
    <cellStyle name="Cálculo 81 2 2" xfId="48893" xr:uid="{23765636-8BB4-4203-982B-65139EA713DA}"/>
    <cellStyle name="Cálculo 81 3" xfId="3715" xr:uid="{00000000-0005-0000-0000-00007F0E0000}"/>
    <cellStyle name="Cálculo 81 3 2" xfId="48892" xr:uid="{CF74A30C-5191-4545-8CBC-C968FC89AE40}"/>
    <cellStyle name="Cálculo 81 4" xfId="48894" xr:uid="{3E9D8E4F-F501-41E0-B2D7-62179DC32113}"/>
    <cellStyle name="Cálculo 82" xfId="3716" xr:uid="{00000000-0005-0000-0000-0000800E0000}"/>
    <cellStyle name="Cálculo 82 2" xfId="3717" xr:uid="{00000000-0005-0000-0000-0000810E0000}"/>
    <cellStyle name="Cálculo 82 2 2" xfId="48890" xr:uid="{BFA57372-EAF0-40B0-B5F0-B102656F9238}"/>
    <cellStyle name="Cálculo 82 3" xfId="3718" xr:uid="{00000000-0005-0000-0000-0000820E0000}"/>
    <cellStyle name="Cálculo 82 3 2" xfId="48889" xr:uid="{FC70D62A-2E05-4215-B4D0-8947BDE95526}"/>
    <cellStyle name="Cálculo 82 4" xfId="48891" xr:uid="{B6734358-2AD4-48D4-9046-403D0347B671}"/>
    <cellStyle name="Cálculo 83" xfId="3719" xr:uid="{00000000-0005-0000-0000-0000830E0000}"/>
    <cellStyle name="Cálculo 83 2" xfId="3720" xr:uid="{00000000-0005-0000-0000-0000840E0000}"/>
    <cellStyle name="Cálculo 83 2 2" xfId="48887" xr:uid="{B3879841-1E6A-4E50-B449-0B778E37AF36}"/>
    <cellStyle name="Cálculo 83 3" xfId="3721" xr:uid="{00000000-0005-0000-0000-0000850E0000}"/>
    <cellStyle name="Cálculo 83 3 2" xfId="48886" xr:uid="{EA07E0DA-50FE-4C4C-9EDB-A5EA51500EAE}"/>
    <cellStyle name="Cálculo 83 4" xfId="48888" xr:uid="{27905208-4B83-42F1-9BB0-982B197882C5}"/>
    <cellStyle name="Cálculo 84" xfId="3722" xr:uid="{00000000-0005-0000-0000-0000860E0000}"/>
    <cellStyle name="Cálculo 84 2" xfId="3723" xr:uid="{00000000-0005-0000-0000-0000870E0000}"/>
    <cellStyle name="Cálculo 84 2 2" xfId="48884" xr:uid="{C32D1AF1-A383-4DCA-A21A-45C7CC1B497E}"/>
    <cellStyle name="Cálculo 84 3" xfId="3724" xr:uid="{00000000-0005-0000-0000-0000880E0000}"/>
    <cellStyle name="Cálculo 84 3 2" xfId="48883" xr:uid="{6EDDEA87-81F3-448E-AF79-E08A5E1EFDEA}"/>
    <cellStyle name="Cálculo 84 4" xfId="48885" xr:uid="{4494325D-5BD9-47EC-B662-6826E1C56074}"/>
    <cellStyle name="Cálculo 85" xfId="3725" xr:uid="{00000000-0005-0000-0000-0000890E0000}"/>
    <cellStyle name="Cálculo 85 2" xfId="3726" xr:uid="{00000000-0005-0000-0000-00008A0E0000}"/>
    <cellStyle name="Cálculo 85 2 2" xfId="48881" xr:uid="{A8E21AD4-C391-4BD5-B4AF-6AD4EBAD8299}"/>
    <cellStyle name="Cálculo 85 3" xfId="3727" xr:uid="{00000000-0005-0000-0000-00008B0E0000}"/>
    <cellStyle name="Cálculo 85 3 2" xfId="48880" xr:uid="{3D9B9407-DAD3-4AEA-ABDE-305E4C77A38E}"/>
    <cellStyle name="Cálculo 85 4" xfId="48882" xr:uid="{2B1EEC4B-685F-49B4-B2AD-B6AF02C533BD}"/>
    <cellStyle name="Cálculo 86" xfId="3728" xr:uid="{00000000-0005-0000-0000-00008C0E0000}"/>
    <cellStyle name="Cálculo 86 2" xfId="3729" xr:uid="{00000000-0005-0000-0000-00008D0E0000}"/>
    <cellStyle name="Cálculo 86 2 2" xfId="48878" xr:uid="{276ACD80-576E-469B-919B-57D1224E7455}"/>
    <cellStyle name="Cálculo 86 3" xfId="3730" xr:uid="{00000000-0005-0000-0000-00008E0E0000}"/>
    <cellStyle name="Cálculo 86 3 2" xfId="48877" xr:uid="{F070EE2B-65C4-4B05-B21B-F600E5600344}"/>
    <cellStyle name="Cálculo 86 4" xfId="48879" xr:uid="{755BE338-2672-45F1-A7D7-81FFD7986912}"/>
    <cellStyle name="Cálculo 87" xfId="3731" xr:uid="{00000000-0005-0000-0000-00008F0E0000}"/>
    <cellStyle name="Cálculo 87 2" xfId="3732" xr:uid="{00000000-0005-0000-0000-0000900E0000}"/>
    <cellStyle name="Cálculo 87 2 2" xfId="48875" xr:uid="{1232778D-D1E8-487E-9323-790CB5B5B28A}"/>
    <cellStyle name="Cálculo 87 3" xfId="3733" xr:uid="{00000000-0005-0000-0000-0000910E0000}"/>
    <cellStyle name="Cálculo 87 3 2" xfId="48874" xr:uid="{DB49E116-1729-426E-AA43-EAB8E378F9CE}"/>
    <cellStyle name="Cálculo 87 4" xfId="48876" xr:uid="{4858C92E-0940-4747-B81B-EAA61B963857}"/>
    <cellStyle name="Cálculo 88" xfId="3734" xr:uid="{00000000-0005-0000-0000-0000920E0000}"/>
    <cellStyle name="Cálculo 88 2" xfId="3735" xr:uid="{00000000-0005-0000-0000-0000930E0000}"/>
    <cellStyle name="Cálculo 88 2 2" xfId="48872" xr:uid="{9BAF69F6-ADE1-4C1D-A31F-2A132DC2F41B}"/>
    <cellStyle name="Cálculo 88 3" xfId="3736" xr:uid="{00000000-0005-0000-0000-0000940E0000}"/>
    <cellStyle name="Cálculo 88 3 2" xfId="48871" xr:uid="{7616FA74-5115-4820-8C2F-C658FACBB648}"/>
    <cellStyle name="Cálculo 88 4" xfId="48873" xr:uid="{B9511B67-8E88-4228-8EA8-6F38E54E71DE}"/>
    <cellStyle name="Cálculo 89" xfId="3737" xr:uid="{00000000-0005-0000-0000-0000950E0000}"/>
    <cellStyle name="Cálculo 89 2" xfId="3738" xr:uid="{00000000-0005-0000-0000-0000960E0000}"/>
    <cellStyle name="Cálculo 89 2 2" xfId="48869" xr:uid="{2639970F-E849-4E12-B88A-394F14F5DAD8}"/>
    <cellStyle name="Cálculo 89 3" xfId="3739" xr:uid="{00000000-0005-0000-0000-0000970E0000}"/>
    <cellStyle name="Cálculo 89 3 2" xfId="48868" xr:uid="{9EC71CC4-5742-414C-A435-ED65816BBD81}"/>
    <cellStyle name="Cálculo 89 4" xfId="48870" xr:uid="{C297D322-471B-435B-9778-1F5D85602820}"/>
    <cellStyle name="Cálculo 9" xfId="3740" xr:uid="{00000000-0005-0000-0000-0000980E0000}"/>
    <cellStyle name="Cálculo 9 2" xfId="3741" xr:uid="{00000000-0005-0000-0000-0000990E0000}"/>
    <cellStyle name="Cálculo 9 2 2" xfId="48866" xr:uid="{85A2CA04-E6C0-4B8B-8415-4E37CE174F38}"/>
    <cellStyle name="Cálculo 9 3" xfId="3742" xr:uid="{00000000-0005-0000-0000-00009A0E0000}"/>
    <cellStyle name="Cálculo 9 3 2" xfId="48865" xr:uid="{6D7EF70A-3CAC-465E-8B54-571FD3105444}"/>
    <cellStyle name="Cálculo 9 4" xfId="48867" xr:uid="{018CA21A-EBD6-447B-BB21-B754C1A137E6}"/>
    <cellStyle name="Cálculo 9_Bases_Generales" xfId="3743" xr:uid="{00000000-0005-0000-0000-00009B0E0000}"/>
    <cellStyle name="Cálculo 90" xfId="3744" xr:uid="{00000000-0005-0000-0000-00009C0E0000}"/>
    <cellStyle name="Cálculo 90 2" xfId="3745" xr:uid="{00000000-0005-0000-0000-00009D0E0000}"/>
    <cellStyle name="Cálculo 90 2 2" xfId="48863" xr:uid="{7D1D2BD0-21EB-4EDF-B28C-474A8F064DAD}"/>
    <cellStyle name="Cálculo 90 3" xfId="3746" xr:uid="{00000000-0005-0000-0000-00009E0E0000}"/>
    <cellStyle name="Cálculo 90 3 2" xfId="48862" xr:uid="{1AD86DE3-0E40-4965-B0F1-C3FF7D24887B}"/>
    <cellStyle name="Cálculo 90 4" xfId="48864" xr:uid="{4EAAC3B6-6B20-4658-815E-8558C84E5603}"/>
    <cellStyle name="Cálculo 91" xfId="3747" xr:uid="{00000000-0005-0000-0000-00009F0E0000}"/>
    <cellStyle name="Cálculo 91 2" xfId="3748" xr:uid="{00000000-0005-0000-0000-0000A00E0000}"/>
    <cellStyle name="Cálculo 91 2 2" xfId="48860" xr:uid="{0A6AF79D-D0F8-4B95-BDAF-CEDA01AD1FA3}"/>
    <cellStyle name="Cálculo 91 3" xfId="3749" xr:uid="{00000000-0005-0000-0000-0000A10E0000}"/>
    <cellStyle name="Cálculo 91 3 2" xfId="48859" xr:uid="{E9CB541D-1761-4339-8961-22D1EB8DDBE5}"/>
    <cellStyle name="Cálculo 91 4" xfId="48861" xr:uid="{5DF9F2B7-5F1B-40F2-890C-3EE1D24816E6}"/>
    <cellStyle name="Cálculo 92" xfId="3750" xr:uid="{00000000-0005-0000-0000-0000A20E0000}"/>
    <cellStyle name="Cálculo 92 2" xfId="3751" xr:uid="{00000000-0005-0000-0000-0000A30E0000}"/>
    <cellStyle name="Cálculo 92 2 2" xfId="48857" xr:uid="{726E5AD5-9875-4C4E-9CEF-CAE8B8526326}"/>
    <cellStyle name="Cálculo 92 3" xfId="3752" xr:uid="{00000000-0005-0000-0000-0000A40E0000}"/>
    <cellStyle name="Cálculo 92 3 2" xfId="48856" xr:uid="{7E44F6B2-CE9F-4506-9F94-7793E7BA375B}"/>
    <cellStyle name="Cálculo 92 4" xfId="48858" xr:uid="{6C8E63AD-33DF-4E77-911C-3F70D19DD3BF}"/>
    <cellStyle name="Cálculo 93" xfId="3753" xr:uid="{00000000-0005-0000-0000-0000A50E0000}"/>
    <cellStyle name="Cálculo 93 2" xfId="3754" xr:uid="{00000000-0005-0000-0000-0000A60E0000}"/>
    <cellStyle name="Cálculo 93 2 2" xfId="48854" xr:uid="{4E33F46B-432D-4309-83F5-E42F46394372}"/>
    <cellStyle name="Cálculo 93 3" xfId="3755" xr:uid="{00000000-0005-0000-0000-0000A70E0000}"/>
    <cellStyle name="Cálculo 93 3 2" xfId="48853" xr:uid="{BB308D68-3733-45CC-A45B-20547B49F6A4}"/>
    <cellStyle name="Cálculo 93 4" xfId="48855" xr:uid="{BC3ED8B9-FABF-4EDF-BA94-CC1D51D48583}"/>
    <cellStyle name="Cálculo 94" xfId="3756" xr:uid="{00000000-0005-0000-0000-0000A80E0000}"/>
    <cellStyle name="Cálculo 94 2" xfId="3757" xr:uid="{00000000-0005-0000-0000-0000A90E0000}"/>
    <cellStyle name="Cálculo 94 2 2" xfId="48851" xr:uid="{0DE65D16-31B5-4D25-901D-BEB443A3592A}"/>
    <cellStyle name="Cálculo 94 3" xfId="3758" xr:uid="{00000000-0005-0000-0000-0000AA0E0000}"/>
    <cellStyle name="Cálculo 94 3 2" xfId="48850" xr:uid="{B47E16A2-7675-4FF0-83FC-C7B53B9DBE33}"/>
    <cellStyle name="Cálculo 94 4" xfId="48852" xr:uid="{F307B0AC-DD9B-41FE-95BD-D967863FBAA5}"/>
    <cellStyle name="Cálculo 95" xfId="3759" xr:uid="{00000000-0005-0000-0000-0000AB0E0000}"/>
    <cellStyle name="Cálculo 95 2" xfId="3760" xr:uid="{00000000-0005-0000-0000-0000AC0E0000}"/>
    <cellStyle name="Cálculo 95 2 2" xfId="48848" xr:uid="{CA91A595-1DFC-4BA9-ADC1-6A2FEA6ED67B}"/>
    <cellStyle name="Cálculo 95 3" xfId="3761" xr:uid="{00000000-0005-0000-0000-0000AD0E0000}"/>
    <cellStyle name="Cálculo 95 3 2" xfId="48847" xr:uid="{C7599EF0-BF6B-403F-81A3-95DE7274D372}"/>
    <cellStyle name="Cálculo 95 4" xfId="48849" xr:uid="{AF34A287-72D9-4D42-BD9F-3A2791169897}"/>
    <cellStyle name="Cálculo 96" xfId="3762" xr:uid="{00000000-0005-0000-0000-0000AE0E0000}"/>
    <cellStyle name="Cálculo 96 2" xfId="3763" xr:uid="{00000000-0005-0000-0000-0000AF0E0000}"/>
    <cellStyle name="Cálculo 96 2 2" xfId="48845" xr:uid="{711BDDCF-A7FC-4055-870B-E42C3E7A9317}"/>
    <cellStyle name="Cálculo 96 3" xfId="3764" xr:uid="{00000000-0005-0000-0000-0000B00E0000}"/>
    <cellStyle name="Cálculo 96 3 2" xfId="48844" xr:uid="{7F1A167B-2F4C-4ECA-8213-49399CA6DF34}"/>
    <cellStyle name="Cálculo 96 4" xfId="48846" xr:uid="{E3DC56E2-BFAD-426A-A87D-E604F0B23BDF}"/>
    <cellStyle name="Cálculo 97" xfId="3765" xr:uid="{00000000-0005-0000-0000-0000B10E0000}"/>
    <cellStyle name="Cálculo 97 2" xfId="3766" xr:uid="{00000000-0005-0000-0000-0000B20E0000}"/>
    <cellStyle name="Cálculo 97 2 2" xfId="48842" xr:uid="{5611832A-06CA-4368-9243-4C475C6EB2B1}"/>
    <cellStyle name="Cálculo 97 3" xfId="3767" xr:uid="{00000000-0005-0000-0000-0000B30E0000}"/>
    <cellStyle name="Cálculo 97 3 2" xfId="48841" xr:uid="{84C2B6DF-D8B1-4577-ACD4-7024978F0EF4}"/>
    <cellStyle name="Cálculo 97 4" xfId="48843" xr:uid="{08FFEC10-C363-41BE-9331-D2E39597AF17}"/>
    <cellStyle name="Cálculo 98" xfId="3768" xr:uid="{00000000-0005-0000-0000-0000B40E0000}"/>
    <cellStyle name="Cálculo 98 2" xfId="3769" xr:uid="{00000000-0005-0000-0000-0000B50E0000}"/>
    <cellStyle name="Cálculo 98 2 2" xfId="48839" xr:uid="{B8F04550-4FF2-467C-9CA9-AD9CFD0D73DF}"/>
    <cellStyle name="Cálculo 98 3" xfId="3770" xr:uid="{00000000-0005-0000-0000-0000B60E0000}"/>
    <cellStyle name="Cálculo 98 3 2" xfId="48838" xr:uid="{81A71684-BF2A-4B7C-85B7-8E49CEDB72D0}"/>
    <cellStyle name="Cálculo 98 4" xfId="48840" xr:uid="{2A851854-7159-42B5-B30F-4888489238D5}"/>
    <cellStyle name="Cálculo 99" xfId="3771" xr:uid="{00000000-0005-0000-0000-0000B70E0000}"/>
    <cellStyle name="Cálculo 99 2" xfId="3772" xr:uid="{00000000-0005-0000-0000-0000B80E0000}"/>
    <cellStyle name="Cálculo 99 2 2" xfId="48836" xr:uid="{B5FB999E-DB28-44E6-84D0-E23B86DAE174}"/>
    <cellStyle name="Cálculo 99 3" xfId="3773" xr:uid="{00000000-0005-0000-0000-0000B90E0000}"/>
    <cellStyle name="Cálculo 99 3 2" xfId="48835" xr:uid="{5F5665E3-9A29-479E-8F7B-5C4DC6B1F93B}"/>
    <cellStyle name="Cálculo 99 4" xfId="48837" xr:uid="{D84133AC-4B51-4021-BE2D-1174508EB3FD}"/>
    <cellStyle name="Cancel" xfId="3774" xr:uid="{00000000-0005-0000-0000-0000BA0E0000}"/>
    <cellStyle name="CC" xfId="3775" xr:uid="{00000000-0005-0000-0000-0000BB0E0000}"/>
    <cellStyle name="Celda de comprobación 2" xfId="3776" xr:uid="{00000000-0005-0000-0000-0000BC0E0000}"/>
    <cellStyle name="Célula de Verificação 10" xfId="3777" xr:uid="{00000000-0005-0000-0000-0000BD0E0000}"/>
    <cellStyle name="Célula de Verificação 11" xfId="3778" xr:uid="{00000000-0005-0000-0000-0000BE0E0000}"/>
    <cellStyle name="Célula de Verificação 12" xfId="3779" xr:uid="{00000000-0005-0000-0000-0000BF0E0000}"/>
    <cellStyle name="Célula de Verificação 13" xfId="3780" xr:uid="{00000000-0005-0000-0000-0000C00E0000}"/>
    <cellStyle name="Célula de Verificação 14" xfId="3781" xr:uid="{00000000-0005-0000-0000-0000C10E0000}"/>
    <cellStyle name="Célula de Verificação 15" xfId="3782" xr:uid="{00000000-0005-0000-0000-0000C20E0000}"/>
    <cellStyle name="Célula de Verificação 16" xfId="3783" xr:uid="{00000000-0005-0000-0000-0000C30E0000}"/>
    <cellStyle name="Célula de Verificação 17" xfId="3784" xr:uid="{00000000-0005-0000-0000-0000C40E0000}"/>
    <cellStyle name="Célula de Verificação 18" xfId="3785" xr:uid="{00000000-0005-0000-0000-0000C50E0000}"/>
    <cellStyle name="Célula de Verificação 19" xfId="3786" xr:uid="{00000000-0005-0000-0000-0000C60E0000}"/>
    <cellStyle name="Célula de Verificação 2" xfId="3787" xr:uid="{00000000-0005-0000-0000-0000C70E0000}"/>
    <cellStyle name="Célula de Verificação 20" xfId="3788" xr:uid="{00000000-0005-0000-0000-0000C80E0000}"/>
    <cellStyle name="Célula de Verificação 21" xfId="3789" xr:uid="{00000000-0005-0000-0000-0000C90E0000}"/>
    <cellStyle name="Célula de Verificação 22" xfId="3790" xr:uid="{00000000-0005-0000-0000-0000CA0E0000}"/>
    <cellStyle name="Célula de Verificação 23" xfId="3791" xr:uid="{00000000-0005-0000-0000-0000CB0E0000}"/>
    <cellStyle name="Célula de Verificação 24" xfId="3792" xr:uid="{00000000-0005-0000-0000-0000CC0E0000}"/>
    <cellStyle name="Célula de Verificação 25" xfId="3793" xr:uid="{00000000-0005-0000-0000-0000CD0E0000}"/>
    <cellStyle name="Célula de Verificação 26" xfId="3794" xr:uid="{00000000-0005-0000-0000-0000CE0E0000}"/>
    <cellStyle name="Célula de Verificação 27" xfId="3795" xr:uid="{00000000-0005-0000-0000-0000CF0E0000}"/>
    <cellStyle name="Célula de Verificação 28" xfId="3796" xr:uid="{00000000-0005-0000-0000-0000D00E0000}"/>
    <cellStyle name="Célula de Verificação 29" xfId="3797" xr:uid="{00000000-0005-0000-0000-0000D10E0000}"/>
    <cellStyle name="Célula de Verificação 3" xfId="3798" xr:uid="{00000000-0005-0000-0000-0000D20E0000}"/>
    <cellStyle name="Célula de Verificação 30" xfId="3799" xr:uid="{00000000-0005-0000-0000-0000D30E0000}"/>
    <cellStyle name="Célula de Verificação 31" xfId="3800" xr:uid="{00000000-0005-0000-0000-0000D40E0000}"/>
    <cellStyle name="Célula de Verificação 32" xfId="3801" xr:uid="{00000000-0005-0000-0000-0000D50E0000}"/>
    <cellStyle name="Célula de Verificação 33" xfId="3802" xr:uid="{00000000-0005-0000-0000-0000D60E0000}"/>
    <cellStyle name="Célula de Verificação 34" xfId="3803" xr:uid="{00000000-0005-0000-0000-0000D70E0000}"/>
    <cellStyle name="Célula de Verificação 35" xfId="3804" xr:uid="{00000000-0005-0000-0000-0000D80E0000}"/>
    <cellStyle name="Célula de Verificação 36" xfId="3805" xr:uid="{00000000-0005-0000-0000-0000D90E0000}"/>
    <cellStyle name="Célula de Verificação 37" xfId="3806" xr:uid="{00000000-0005-0000-0000-0000DA0E0000}"/>
    <cellStyle name="Célula de Verificação 38" xfId="3807" xr:uid="{00000000-0005-0000-0000-0000DB0E0000}"/>
    <cellStyle name="Célula de Verificação 39" xfId="3808" xr:uid="{00000000-0005-0000-0000-0000DC0E0000}"/>
    <cellStyle name="Célula de Verificação 4" xfId="3809" xr:uid="{00000000-0005-0000-0000-0000DD0E0000}"/>
    <cellStyle name="Célula de Verificação 4 2" xfId="3810" xr:uid="{00000000-0005-0000-0000-0000DE0E0000}"/>
    <cellStyle name="Célula de Verificação 4 3" xfId="3811" xr:uid="{00000000-0005-0000-0000-0000DF0E0000}"/>
    <cellStyle name="Célula de Verificação 4 4" xfId="3812" xr:uid="{00000000-0005-0000-0000-0000E00E0000}"/>
    <cellStyle name="Célula de Verificação 40" xfId="3813" xr:uid="{00000000-0005-0000-0000-0000E10E0000}"/>
    <cellStyle name="Célula de Verificação 41" xfId="3814" xr:uid="{00000000-0005-0000-0000-0000E20E0000}"/>
    <cellStyle name="Célula de Verificação 5" xfId="3815" xr:uid="{00000000-0005-0000-0000-0000E30E0000}"/>
    <cellStyle name="Célula de Verificação 6" xfId="3816" xr:uid="{00000000-0005-0000-0000-0000E40E0000}"/>
    <cellStyle name="Célula de Verificação 7" xfId="3817" xr:uid="{00000000-0005-0000-0000-0000E50E0000}"/>
    <cellStyle name="Célula de Verificação 8" xfId="3818" xr:uid="{00000000-0005-0000-0000-0000E60E0000}"/>
    <cellStyle name="Célula de Verificação 9" xfId="3819" xr:uid="{00000000-0005-0000-0000-0000E70E0000}"/>
    <cellStyle name="Célula Vinculada 10" xfId="3820" xr:uid="{00000000-0005-0000-0000-0000E80E0000}"/>
    <cellStyle name="Célula Vinculada 11" xfId="3821" xr:uid="{00000000-0005-0000-0000-0000E90E0000}"/>
    <cellStyle name="Célula Vinculada 12" xfId="3822" xr:uid="{00000000-0005-0000-0000-0000EA0E0000}"/>
    <cellStyle name="Célula Vinculada 13" xfId="3823" xr:uid="{00000000-0005-0000-0000-0000EB0E0000}"/>
    <cellStyle name="Célula Vinculada 14" xfId="3824" xr:uid="{00000000-0005-0000-0000-0000EC0E0000}"/>
    <cellStyle name="Célula Vinculada 15" xfId="3825" xr:uid="{00000000-0005-0000-0000-0000ED0E0000}"/>
    <cellStyle name="Célula Vinculada 16" xfId="3826" xr:uid="{00000000-0005-0000-0000-0000EE0E0000}"/>
    <cellStyle name="Célula Vinculada 17" xfId="3827" xr:uid="{00000000-0005-0000-0000-0000EF0E0000}"/>
    <cellStyle name="Célula Vinculada 18" xfId="3828" xr:uid="{00000000-0005-0000-0000-0000F00E0000}"/>
    <cellStyle name="Célula Vinculada 19" xfId="3829" xr:uid="{00000000-0005-0000-0000-0000F10E0000}"/>
    <cellStyle name="Célula Vinculada 2" xfId="3830" xr:uid="{00000000-0005-0000-0000-0000F20E0000}"/>
    <cellStyle name="Célula Vinculada 20" xfId="3831" xr:uid="{00000000-0005-0000-0000-0000F30E0000}"/>
    <cellStyle name="Célula Vinculada 21" xfId="3832" xr:uid="{00000000-0005-0000-0000-0000F40E0000}"/>
    <cellStyle name="Célula Vinculada 22" xfId="3833" xr:uid="{00000000-0005-0000-0000-0000F50E0000}"/>
    <cellStyle name="Célula Vinculada 23" xfId="3834" xr:uid="{00000000-0005-0000-0000-0000F60E0000}"/>
    <cellStyle name="Célula Vinculada 24" xfId="3835" xr:uid="{00000000-0005-0000-0000-0000F70E0000}"/>
    <cellStyle name="Célula Vinculada 25" xfId="3836" xr:uid="{00000000-0005-0000-0000-0000F80E0000}"/>
    <cellStyle name="Célula Vinculada 26" xfId="3837" xr:uid="{00000000-0005-0000-0000-0000F90E0000}"/>
    <cellStyle name="Célula Vinculada 27" xfId="3838" xr:uid="{00000000-0005-0000-0000-0000FA0E0000}"/>
    <cellStyle name="Célula Vinculada 28" xfId="3839" xr:uid="{00000000-0005-0000-0000-0000FB0E0000}"/>
    <cellStyle name="Célula Vinculada 29" xfId="3840" xr:uid="{00000000-0005-0000-0000-0000FC0E0000}"/>
    <cellStyle name="Célula Vinculada 3" xfId="3841" xr:uid="{00000000-0005-0000-0000-0000FD0E0000}"/>
    <cellStyle name="Célula Vinculada 30" xfId="3842" xr:uid="{00000000-0005-0000-0000-0000FE0E0000}"/>
    <cellStyle name="Célula Vinculada 31" xfId="3843" xr:uid="{00000000-0005-0000-0000-0000FF0E0000}"/>
    <cellStyle name="Célula Vinculada 32" xfId="3844" xr:uid="{00000000-0005-0000-0000-0000000F0000}"/>
    <cellStyle name="Célula Vinculada 33" xfId="3845" xr:uid="{00000000-0005-0000-0000-0000010F0000}"/>
    <cellStyle name="Célula Vinculada 34" xfId="3846" xr:uid="{00000000-0005-0000-0000-0000020F0000}"/>
    <cellStyle name="Célula Vinculada 35" xfId="3847" xr:uid="{00000000-0005-0000-0000-0000030F0000}"/>
    <cellStyle name="Célula Vinculada 4" xfId="3848" xr:uid="{00000000-0005-0000-0000-0000040F0000}"/>
    <cellStyle name="Célula Vinculada 4 2" xfId="3849" xr:uid="{00000000-0005-0000-0000-0000050F0000}"/>
    <cellStyle name="Célula Vinculada 4 3" xfId="3850" xr:uid="{00000000-0005-0000-0000-0000060F0000}"/>
    <cellStyle name="Célula Vinculada 4 4" xfId="3851" xr:uid="{00000000-0005-0000-0000-0000070F0000}"/>
    <cellStyle name="Célula Vinculada 5" xfId="3852" xr:uid="{00000000-0005-0000-0000-0000080F0000}"/>
    <cellStyle name="Célula Vinculada 6" xfId="3853" xr:uid="{00000000-0005-0000-0000-0000090F0000}"/>
    <cellStyle name="Célula Vinculada 7" xfId="3854" xr:uid="{00000000-0005-0000-0000-00000A0F0000}"/>
    <cellStyle name="Célula Vinculada 8" xfId="3855" xr:uid="{00000000-0005-0000-0000-00000B0F0000}"/>
    <cellStyle name="Célula Vinculada 9" xfId="3856" xr:uid="{00000000-0005-0000-0000-00000C0F0000}"/>
    <cellStyle name="Check Cell" xfId="3857" xr:uid="{00000000-0005-0000-0000-00000D0F0000}"/>
    <cellStyle name="Code" xfId="3858" xr:uid="{00000000-0005-0000-0000-00000E0F0000}"/>
    <cellStyle name="Code Section" xfId="3859" xr:uid="{00000000-0005-0000-0000-00000F0F0000}"/>
    <cellStyle name="Column Header" xfId="3860" xr:uid="{00000000-0005-0000-0000-0000100F0000}"/>
    <cellStyle name="Coma0" xfId="3861" xr:uid="{00000000-0005-0000-0000-0000110F0000}"/>
    <cellStyle name="Coma0 2" xfId="3862" xr:uid="{00000000-0005-0000-0000-0000120F0000}"/>
    <cellStyle name="Coma0 2 10" xfId="3863" xr:uid="{00000000-0005-0000-0000-0000130F0000}"/>
    <cellStyle name="Coma0 2 11" xfId="3864" xr:uid="{00000000-0005-0000-0000-0000140F0000}"/>
    <cellStyle name="Coma0 2 12" xfId="3865" xr:uid="{00000000-0005-0000-0000-0000150F0000}"/>
    <cellStyle name="Coma0 2 2" xfId="3866" xr:uid="{00000000-0005-0000-0000-0000160F0000}"/>
    <cellStyle name="Coma0 2 3" xfId="3867" xr:uid="{00000000-0005-0000-0000-0000170F0000}"/>
    <cellStyle name="Coma0 2 4" xfId="3868" xr:uid="{00000000-0005-0000-0000-0000180F0000}"/>
    <cellStyle name="Coma0 2 5" xfId="3869" xr:uid="{00000000-0005-0000-0000-0000190F0000}"/>
    <cellStyle name="Coma0 2 6" xfId="3870" xr:uid="{00000000-0005-0000-0000-00001A0F0000}"/>
    <cellStyle name="Coma0 2 7" xfId="3871" xr:uid="{00000000-0005-0000-0000-00001B0F0000}"/>
    <cellStyle name="Coma0 2 8" xfId="3872" xr:uid="{00000000-0005-0000-0000-00001C0F0000}"/>
    <cellStyle name="Coma0 2 9" xfId="3873" xr:uid="{00000000-0005-0000-0000-00001D0F0000}"/>
    <cellStyle name="Coma0 3" xfId="3874" xr:uid="{00000000-0005-0000-0000-00001E0F0000}"/>
    <cellStyle name="Coma0 3 10" xfId="3875" xr:uid="{00000000-0005-0000-0000-00001F0F0000}"/>
    <cellStyle name="Coma0 3 11" xfId="3876" xr:uid="{00000000-0005-0000-0000-0000200F0000}"/>
    <cellStyle name="Coma0 3 12" xfId="3877" xr:uid="{00000000-0005-0000-0000-0000210F0000}"/>
    <cellStyle name="Coma0 3 2" xfId="3878" xr:uid="{00000000-0005-0000-0000-0000220F0000}"/>
    <cellStyle name="Coma0 3 3" xfId="3879" xr:uid="{00000000-0005-0000-0000-0000230F0000}"/>
    <cellStyle name="Coma0 3 4" xfId="3880" xr:uid="{00000000-0005-0000-0000-0000240F0000}"/>
    <cellStyle name="Coma0 3 5" xfId="3881" xr:uid="{00000000-0005-0000-0000-0000250F0000}"/>
    <cellStyle name="Coma0 3 6" xfId="3882" xr:uid="{00000000-0005-0000-0000-0000260F0000}"/>
    <cellStyle name="Coma0 3 7" xfId="3883" xr:uid="{00000000-0005-0000-0000-0000270F0000}"/>
    <cellStyle name="Coma0 3 8" xfId="3884" xr:uid="{00000000-0005-0000-0000-0000280F0000}"/>
    <cellStyle name="Coma0 3 9" xfId="3885" xr:uid="{00000000-0005-0000-0000-0000290F0000}"/>
    <cellStyle name="Coma0 4" xfId="3886" xr:uid="{00000000-0005-0000-0000-00002A0F0000}"/>
    <cellStyle name="Coma0 4 10" xfId="3887" xr:uid="{00000000-0005-0000-0000-00002B0F0000}"/>
    <cellStyle name="Coma0 4 11" xfId="3888" xr:uid="{00000000-0005-0000-0000-00002C0F0000}"/>
    <cellStyle name="Coma0 4 12" xfId="3889" xr:uid="{00000000-0005-0000-0000-00002D0F0000}"/>
    <cellStyle name="Coma0 4 2" xfId="3890" xr:uid="{00000000-0005-0000-0000-00002E0F0000}"/>
    <cellStyle name="Coma0 4 3" xfId="3891" xr:uid="{00000000-0005-0000-0000-00002F0F0000}"/>
    <cellStyle name="Coma0 4 4" xfId="3892" xr:uid="{00000000-0005-0000-0000-0000300F0000}"/>
    <cellStyle name="Coma0 4 5" xfId="3893" xr:uid="{00000000-0005-0000-0000-0000310F0000}"/>
    <cellStyle name="Coma0 4 6" xfId="3894" xr:uid="{00000000-0005-0000-0000-0000320F0000}"/>
    <cellStyle name="Coma0 4 7" xfId="3895" xr:uid="{00000000-0005-0000-0000-0000330F0000}"/>
    <cellStyle name="Coma0 4 8" xfId="3896" xr:uid="{00000000-0005-0000-0000-0000340F0000}"/>
    <cellStyle name="Coma0 4 9" xfId="3897" xr:uid="{00000000-0005-0000-0000-0000350F0000}"/>
    <cellStyle name="Coma1" xfId="3898" xr:uid="{00000000-0005-0000-0000-0000360F0000}"/>
    <cellStyle name="Coma1 2" xfId="3899" xr:uid="{00000000-0005-0000-0000-0000370F0000}"/>
    <cellStyle name="Coma1 2 10" xfId="3900" xr:uid="{00000000-0005-0000-0000-0000380F0000}"/>
    <cellStyle name="Coma1 2 11" xfId="3901" xr:uid="{00000000-0005-0000-0000-0000390F0000}"/>
    <cellStyle name="Coma1 2 12" xfId="3902" xr:uid="{00000000-0005-0000-0000-00003A0F0000}"/>
    <cellStyle name="Coma1 2 2" xfId="3903" xr:uid="{00000000-0005-0000-0000-00003B0F0000}"/>
    <cellStyle name="Coma1 2 3" xfId="3904" xr:uid="{00000000-0005-0000-0000-00003C0F0000}"/>
    <cellStyle name="Coma1 2 4" xfId="3905" xr:uid="{00000000-0005-0000-0000-00003D0F0000}"/>
    <cellStyle name="Coma1 2 5" xfId="3906" xr:uid="{00000000-0005-0000-0000-00003E0F0000}"/>
    <cellStyle name="Coma1 2 6" xfId="3907" xr:uid="{00000000-0005-0000-0000-00003F0F0000}"/>
    <cellStyle name="Coma1 2 7" xfId="3908" xr:uid="{00000000-0005-0000-0000-0000400F0000}"/>
    <cellStyle name="Coma1 2 8" xfId="3909" xr:uid="{00000000-0005-0000-0000-0000410F0000}"/>
    <cellStyle name="Coma1 2 9" xfId="3910" xr:uid="{00000000-0005-0000-0000-0000420F0000}"/>
    <cellStyle name="Coma1 3" xfId="3911" xr:uid="{00000000-0005-0000-0000-0000430F0000}"/>
    <cellStyle name="Coma1 3 10" xfId="3912" xr:uid="{00000000-0005-0000-0000-0000440F0000}"/>
    <cellStyle name="Coma1 3 11" xfId="3913" xr:uid="{00000000-0005-0000-0000-0000450F0000}"/>
    <cellStyle name="Coma1 3 12" xfId="3914" xr:uid="{00000000-0005-0000-0000-0000460F0000}"/>
    <cellStyle name="Coma1 3 2" xfId="3915" xr:uid="{00000000-0005-0000-0000-0000470F0000}"/>
    <cellStyle name="Coma1 3 3" xfId="3916" xr:uid="{00000000-0005-0000-0000-0000480F0000}"/>
    <cellStyle name="Coma1 3 4" xfId="3917" xr:uid="{00000000-0005-0000-0000-0000490F0000}"/>
    <cellStyle name="Coma1 3 5" xfId="3918" xr:uid="{00000000-0005-0000-0000-00004A0F0000}"/>
    <cellStyle name="Coma1 3 6" xfId="3919" xr:uid="{00000000-0005-0000-0000-00004B0F0000}"/>
    <cellStyle name="Coma1 3 7" xfId="3920" xr:uid="{00000000-0005-0000-0000-00004C0F0000}"/>
    <cellStyle name="Coma1 3 8" xfId="3921" xr:uid="{00000000-0005-0000-0000-00004D0F0000}"/>
    <cellStyle name="Coma1 3 9" xfId="3922" xr:uid="{00000000-0005-0000-0000-00004E0F0000}"/>
    <cellStyle name="Coma1 4" xfId="3923" xr:uid="{00000000-0005-0000-0000-00004F0F0000}"/>
    <cellStyle name="Coma1 4 10" xfId="3924" xr:uid="{00000000-0005-0000-0000-0000500F0000}"/>
    <cellStyle name="Coma1 4 11" xfId="3925" xr:uid="{00000000-0005-0000-0000-0000510F0000}"/>
    <cellStyle name="Coma1 4 12" xfId="3926" xr:uid="{00000000-0005-0000-0000-0000520F0000}"/>
    <cellStyle name="Coma1 4 2" xfId="3927" xr:uid="{00000000-0005-0000-0000-0000530F0000}"/>
    <cellStyle name="Coma1 4 3" xfId="3928" xr:uid="{00000000-0005-0000-0000-0000540F0000}"/>
    <cellStyle name="Coma1 4 4" xfId="3929" xr:uid="{00000000-0005-0000-0000-0000550F0000}"/>
    <cellStyle name="Coma1 4 5" xfId="3930" xr:uid="{00000000-0005-0000-0000-0000560F0000}"/>
    <cellStyle name="Coma1 4 6" xfId="3931" xr:uid="{00000000-0005-0000-0000-0000570F0000}"/>
    <cellStyle name="Coma1 4 7" xfId="3932" xr:uid="{00000000-0005-0000-0000-0000580F0000}"/>
    <cellStyle name="Coma1 4 8" xfId="3933" xr:uid="{00000000-0005-0000-0000-0000590F0000}"/>
    <cellStyle name="Coma1 4 9" xfId="3934" xr:uid="{00000000-0005-0000-0000-00005A0F0000}"/>
    <cellStyle name="Comma" xfId="3935" xr:uid="{00000000-0005-0000-0000-00005B0F0000}"/>
    <cellStyle name="Comma [0]" xfId="3936" xr:uid="{00000000-0005-0000-0000-00005C0F0000}"/>
    <cellStyle name="Comma [1]" xfId="3937" xr:uid="{00000000-0005-0000-0000-00005D0F0000}"/>
    <cellStyle name="Comma [1] 2" xfId="3938" xr:uid="{00000000-0005-0000-0000-00005E0F0000}"/>
    <cellStyle name="Comma [1] 2 10" xfId="3939" xr:uid="{00000000-0005-0000-0000-00005F0F0000}"/>
    <cellStyle name="Comma [1] 2 10 2" xfId="3940" xr:uid="{00000000-0005-0000-0000-0000600F0000}"/>
    <cellStyle name="Comma [1] 2 11" xfId="3941" xr:uid="{00000000-0005-0000-0000-0000610F0000}"/>
    <cellStyle name="Comma [1] 2 11 2" xfId="3942" xr:uid="{00000000-0005-0000-0000-0000620F0000}"/>
    <cellStyle name="Comma [1] 2 12" xfId="3943" xr:uid="{00000000-0005-0000-0000-0000630F0000}"/>
    <cellStyle name="Comma [1] 2 12 2" xfId="3944" xr:uid="{00000000-0005-0000-0000-0000640F0000}"/>
    <cellStyle name="Comma [1] 2 13" xfId="3945" xr:uid="{00000000-0005-0000-0000-0000650F0000}"/>
    <cellStyle name="Comma [1] 2 2" xfId="3946" xr:uid="{00000000-0005-0000-0000-0000660F0000}"/>
    <cellStyle name="Comma [1] 2 2 2" xfId="3947" xr:uid="{00000000-0005-0000-0000-0000670F0000}"/>
    <cellStyle name="Comma [1] 2 3" xfId="3948" xr:uid="{00000000-0005-0000-0000-0000680F0000}"/>
    <cellStyle name="Comma [1] 2 3 2" xfId="3949" xr:uid="{00000000-0005-0000-0000-0000690F0000}"/>
    <cellStyle name="Comma [1] 2 4" xfId="3950" xr:uid="{00000000-0005-0000-0000-00006A0F0000}"/>
    <cellStyle name="Comma [1] 2 4 2" xfId="3951" xr:uid="{00000000-0005-0000-0000-00006B0F0000}"/>
    <cellStyle name="Comma [1] 2 5" xfId="3952" xr:uid="{00000000-0005-0000-0000-00006C0F0000}"/>
    <cellStyle name="Comma [1] 2 5 2" xfId="3953" xr:uid="{00000000-0005-0000-0000-00006D0F0000}"/>
    <cellStyle name="Comma [1] 2 6" xfId="3954" xr:uid="{00000000-0005-0000-0000-00006E0F0000}"/>
    <cellStyle name="Comma [1] 2 6 2" xfId="3955" xr:uid="{00000000-0005-0000-0000-00006F0F0000}"/>
    <cellStyle name="Comma [1] 2 7" xfId="3956" xr:uid="{00000000-0005-0000-0000-0000700F0000}"/>
    <cellStyle name="Comma [1] 2 7 2" xfId="3957" xr:uid="{00000000-0005-0000-0000-0000710F0000}"/>
    <cellStyle name="Comma [1] 2 8" xfId="3958" xr:uid="{00000000-0005-0000-0000-0000720F0000}"/>
    <cellStyle name="Comma [1] 2 8 2" xfId="3959" xr:uid="{00000000-0005-0000-0000-0000730F0000}"/>
    <cellStyle name="Comma [1] 2 9" xfId="3960" xr:uid="{00000000-0005-0000-0000-0000740F0000}"/>
    <cellStyle name="Comma [1] 2 9 2" xfId="3961" xr:uid="{00000000-0005-0000-0000-0000750F0000}"/>
    <cellStyle name="Comma [1] 3" xfId="3962" xr:uid="{00000000-0005-0000-0000-0000760F0000}"/>
    <cellStyle name="Comma [1] 3 10" xfId="3963" xr:uid="{00000000-0005-0000-0000-0000770F0000}"/>
    <cellStyle name="Comma [1] 3 10 2" xfId="3964" xr:uid="{00000000-0005-0000-0000-0000780F0000}"/>
    <cellStyle name="Comma [1] 3 11" xfId="3965" xr:uid="{00000000-0005-0000-0000-0000790F0000}"/>
    <cellStyle name="Comma [1] 3 11 2" xfId="3966" xr:uid="{00000000-0005-0000-0000-00007A0F0000}"/>
    <cellStyle name="Comma [1] 3 12" xfId="3967" xr:uid="{00000000-0005-0000-0000-00007B0F0000}"/>
    <cellStyle name="Comma [1] 3 12 2" xfId="3968" xr:uid="{00000000-0005-0000-0000-00007C0F0000}"/>
    <cellStyle name="Comma [1] 3 13" xfId="3969" xr:uid="{00000000-0005-0000-0000-00007D0F0000}"/>
    <cellStyle name="Comma [1] 3 2" xfId="3970" xr:uid="{00000000-0005-0000-0000-00007E0F0000}"/>
    <cellStyle name="Comma [1] 3 2 2" xfId="3971" xr:uid="{00000000-0005-0000-0000-00007F0F0000}"/>
    <cellStyle name="Comma [1] 3 3" xfId="3972" xr:uid="{00000000-0005-0000-0000-0000800F0000}"/>
    <cellStyle name="Comma [1] 3 3 2" xfId="3973" xr:uid="{00000000-0005-0000-0000-0000810F0000}"/>
    <cellStyle name="Comma [1] 3 4" xfId="3974" xr:uid="{00000000-0005-0000-0000-0000820F0000}"/>
    <cellStyle name="Comma [1] 3 4 2" xfId="3975" xr:uid="{00000000-0005-0000-0000-0000830F0000}"/>
    <cellStyle name="Comma [1] 3 5" xfId="3976" xr:uid="{00000000-0005-0000-0000-0000840F0000}"/>
    <cellStyle name="Comma [1] 3 5 2" xfId="3977" xr:uid="{00000000-0005-0000-0000-0000850F0000}"/>
    <cellStyle name="Comma [1] 3 6" xfId="3978" xr:uid="{00000000-0005-0000-0000-0000860F0000}"/>
    <cellStyle name="Comma [1] 3 6 2" xfId="3979" xr:uid="{00000000-0005-0000-0000-0000870F0000}"/>
    <cellStyle name="Comma [1] 3 7" xfId="3980" xr:uid="{00000000-0005-0000-0000-0000880F0000}"/>
    <cellStyle name="Comma [1] 3 7 2" xfId="3981" xr:uid="{00000000-0005-0000-0000-0000890F0000}"/>
    <cellStyle name="Comma [1] 3 8" xfId="3982" xr:uid="{00000000-0005-0000-0000-00008A0F0000}"/>
    <cellStyle name="Comma [1] 3 8 2" xfId="3983" xr:uid="{00000000-0005-0000-0000-00008B0F0000}"/>
    <cellStyle name="Comma [1] 3 9" xfId="3984" xr:uid="{00000000-0005-0000-0000-00008C0F0000}"/>
    <cellStyle name="Comma [1] 3 9 2" xfId="3985" xr:uid="{00000000-0005-0000-0000-00008D0F0000}"/>
    <cellStyle name="Comma [1] 4" xfId="3986" xr:uid="{00000000-0005-0000-0000-00008E0F0000}"/>
    <cellStyle name="Comma [1] 4 10" xfId="3987" xr:uid="{00000000-0005-0000-0000-00008F0F0000}"/>
    <cellStyle name="Comma [1] 4 10 2" xfId="3988" xr:uid="{00000000-0005-0000-0000-0000900F0000}"/>
    <cellStyle name="Comma [1] 4 11" xfId="3989" xr:uid="{00000000-0005-0000-0000-0000910F0000}"/>
    <cellStyle name="Comma [1] 4 11 2" xfId="3990" xr:uid="{00000000-0005-0000-0000-0000920F0000}"/>
    <cellStyle name="Comma [1] 4 12" xfId="3991" xr:uid="{00000000-0005-0000-0000-0000930F0000}"/>
    <cellStyle name="Comma [1] 4 12 2" xfId="3992" xr:uid="{00000000-0005-0000-0000-0000940F0000}"/>
    <cellStyle name="Comma [1] 4 13" xfId="3993" xr:uid="{00000000-0005-0000-0000-0000950F0000}"/>
    <cellStyle name="Comma [1] 4 2" xfId="3994" xr:uid="{00000000-0005-0000-0000-0000960F0000}"/>
    <cellStyle name="Comma [1] 4 2 2" xfId="3995" xr:uid="{00000000-0005-0000-0000-0000970F0000}"/>
    <cellStyle name="Comma [1] 4 3" xfId="3996" xr:uid="{00000000-0005-0000-0000-0000980F0000}"/>
    <cellStyle name="Comma [1] 4 3 2" xfId="3997" xr:uid="{00000000-0005-0000-0000-0000990F0000}"/>
    <cellStyle name="Comma [1] 4 4" xfId="3998" xr:uid="{00000000-0005-0000-0000-00009A0F0000}"/>
    <cellStyle name="Comma [1] 4 4 2" xfId="3999" xr:uid="{00000000-0005-0000-0000-00009B0F0000}"/>
    <cellStyle name="Comma [1] 4 5" xfId="4000" xr:uid="{00000000-0005-0000-0000-00009C0F0000}"/>
    <cellStyle name="Comma [1] 4 5 2" xfId="4001" xr:uid="{00000000-0005-0000-0000-00009D0F0000}"/>
    <cellStyle name="Comma [1] 4 6" xfId="4002" xr:uid="{00000000-0005-0000-0000-00009E0F0000}"/>
    <cellStyle name="Comma [1] 4 6 2" xfId="4003" xr:uid="{00000000-0005-0000-0000-00009F0F0000}"/>
    <cellStyle name="Comma [1] 4 7" xfId="4004" xr:uid="{00000000-0005-0000-0000-0000A00F0000}"/>
    <cellStyle name="Comma [1] 4 7 2" xfId="4005" xr:uid="{00000000-0005-0000-0000-0000A10F0000}"/>
    <cellStyle name="Comma [1] 4 8" xfId="4006" xr:uid="{00000000-0005-0000-0000-0000A20F0000}"/>
    <cellStyle name="Comma [1] 4 8 2" xfId="4007" xr:uid="{00000000-0005-0000-0000-0000A30F0000}"/>
    <cellStyle name="Comma [1] 4 9" xfId="4008" xr:uid="{00000000-0005-0000-0000-0000A40F0000}"/>
    <cellStyle name="Comma [1] 4 9 2" xfId="4009" xr:uid="{00000000-0005-0000-0000-0000A50F0000}"/>
    <cellStyle name="Comma [1] 5" xfId="4010" xr:uid="{00000000-0005-0000-0000-0000A60F0000}"/>
    <cellStyle name="Comma 2" xfId="4011" xr:uid="{00000000-0005-0000-0000-0000A70F0000}"/>
    <cellStyle name="Comma 2 10" xfId="4012" xr:uid="{00000000-0005-0000-0000-0000A80F0000}"/>
    <cellStyle name="Comma 2 11" xfId="4013" xr:uid="{00000000-0005-0000-0000-0000A90F0000}"/>
    <cellStyle name="Comma 2 12" xfId="4014" xr:uid="{00000000-0005-0000-0000-0000AA0F0000}"/>
    <cellStyle name="Comma 2 2" xfId="4015" xr:uid="{00000000-0005-0000-0000-0000AB0F0000}"/>
    <cellStyle name="Comma 2 3" xfId="4016" xr:uid="{00000000-0005-0000-0000-0000AC0F0000}"/>
    <cellStyle name="Comma 2 4" xfId="4017" xr:uid="{00000000-0005-0000-0000-0000AD0F0000}"/>
    <cellStyle name="Comma 2 5" xfId="4018" xr:uid="{00000000-0005-0000-0000-0000AE0F0000}"/>
    <cellStyle name="Comma 2 6" xfId="4019" xr:uid="{00000000-0005-0000-0000-0000AF0F0000}"/>
    <cellStyle name="Comma 2 7" xfId="4020" xr:uid="{00000000-0005-0000-0000-0000B00F0000}"/>
    <cellStyle name="Comma 2 8" xfId="4021" xr:uid="{00000000-0005-0000-0000-0000B10F0000}"/>
    <cellStyle name="Comma 2 9" xfId="4022" xr:uid="{00000000-0005-0000-0000-0000B20F0000}"/>
    <cellStyle name="Comma 2_ActiFijos" xfId="4023" xr:uid="{00000000-0005-0000-0000-0000B30F0000}"/>
    <cellStyle name="Comma 3" xfId="4024" xr:uid="{00000000-0005-0000-0000-0000B40F0000}"/>
    <cellStyle name="Comma 3 10" xfId="4025" xr:uid="{00000000-0005-0000-0000-0000B50F0000}"/>
    <cellStyle name="Comma 3 11" xfId="4026" xr:uid="{00000000-0005-0000-0000-0000B60F0000}"/>
    <cellStyle name="Comma 3 12" xfId="4027" xr:uid="{00000000-0005-0000-0000-0000B70F0000}"/>
    <cellStyle name="Comma 3 2" xfId="4028" xr:uid="{00000000-0005-0000-0000-0000B80F0000}"/>
    <cellStyle name="Comma 3 3" xfId="4029" xr:uid="{00000000-0005-0000-0000-0000B90F0000}"/>
    <cellStyle name="Comma 3 4" xfId="4030" xr:uid="{00000000-0005-0000-0000-0000BA0F0000}"/>
    <cellStyle name="Comma 3 5" xfId="4031" xr:uid="{00000000-0005-0000-0000-0000BB0F0000}"/>
    <cellStyle name="Comma 3 6" xfId="4032" xr:uid="{00000000-0005-0000-0000-0000BC0F0000}"/>
    <cellStyle name="Comma 3 7" xfId="4033" xr:uid="{00000000-0005-0000-0000-0000BD0F0000}"/>
    <cellStyle name="Comma 3 8" xfId="4034" xr:uid="{00000000-0005-0000-0000-0000BE0F0000}"/>
    <cellStyle name="Comma 3 9" xfId="4035" xr:uid="{00000000-0005-0000-0000-0000BF0F0000}"/>
    <cellStyle name="Comma 3_ActiFijos" xfId="4036" xr:uid="{00000000-0005-0000-0000-0000C00F0000}"/>
    <cellStyle name="Comma 4" xfId="4037" xr:uid="{00000000-0005-0000-0000-0000C10F0000}"/>
    <cellStyle name="Comma 4 10" xfId="4038" xr:uid="{00000000-0005-0000-0000-0000C20F0000}"/>
    <cellStyle name="Comma 4 11" xfId="4039" xr:uid="{00000000-0005-0000-0000-0000C30F0000}"/>
    <cellStyle name="Comma 4 12" xfId="4040" xr:uid="{00000000-0005-0000-0000-0000C40F0000}"/>
    <cellStyle name="Comma 4 2" xfId="4041" xr:uid="{00000000-0005-0000-0000-0000C50F0000}"/>
    <cellStyle name="Comma 4 3" xfId="4042" xr:uid="{00000000-0005-0000-0000-0000C60F0000}"/>
    <cellStyle name="Comma 4 4" xfId="4043" xr:uid="{00000000-0005-0000-0000-0000C70F0000}"/>
    <cellStyle name="Comma 4 5" xfId="4044" xr:uid="{00000000-0005-0000-0000-0000C80F0000}"/>
    <cellStyle name="Comma 4 6" xfId="4045" xr:uid="{00000000-0005-0000-0000-0000C90F0000}"/>
    <cellStyle name="Comma 4 7" xfId="4046" xr:uid="{00000000-0005-0000-0000-0000CA0F0000}"/>
    <cellStyle name="Comma 4 8" xfId="4047" xr:uid="{00000000-0005-0000-0000-0000CB0F0000}"/>
    <cellStyle name="Comma 4 9" xfId="4048" xr:uid="{00000000-0005-0000-0000-0000CC0F0000}"/>
    <cellStyle name="Comma 4_ActiFijos" xfId="4049" xr:uid="{00000000-0005-0000-0000-0000CD0F0000}"/>
    <cellStyle name="Comma_12matrix" xfId="4050" xr:uid="{00000000-0005-0000-0000-0000CE0F0000}"/>
    <cellStyle name="Comma0" xfId="4051" xr:uid="{00000000-0005-0000-0000-0000CF0F0000}"/>
    <cellStyle name="Comma0 - Estilo4" xfId="4052" xr:uid="{00000000-0005-0000-0000-0000D00F0000}"/>
    <cellStyle name="Comma0 10" xfId="4053" xr:uid="{00000000-0005-0000-0000-0000D10F0000}"/>
    <cellStyle name="Comma0 10 2" xfId="4054" xr:uid="{00000000-0005-0000-0000-0000D20F0000}"/>
    <cellStyle name="Comma0 10 2 2" xfId="4055" xr:uid="{00000000-0005-0000-0000-0000D30F0000}"/>
    <cellStyle name="Comma0 10 3" xfId="4056" xr:uid="{00000000-0005-0000-0000-0000D40F0000}"/>
    <cellStyle name="Comma0 10 3 2" xfId="4057" xr:uid="{00000000-0005-0000-0000-0000D50F0000}"/>
    <cellStyle name="Comma0 10 4" xfId="4058" xr:uid="{00000000-0005-0000-0000-0000D60F0000}"/>
    <cellStyle name="Comma0 11" xfId="4059" xr:uid="{00000000-0005-0000-0000-0000D70F0000}"/>
    <cellStyle name="Comma0 11 2" xfId="4060" xr:uid="{00000000-0005-0000-0000-0000D80F0000}"/>
    <cellStyle name="Comma0 11 2 2" xfId="4061" xr:uid="{00000000-0005-0000-0000-0000D90F0000}"/>
    <cellStyle name="Comma0 11 3" xfId="4062" xr:uid="{00000000-0005-0000-0000-0000DA0F0000}"/>
    <cellStyle name="Comma0 11 3 2" xfId="4063" xr:uid="{00000000-0005-0000-0000-0000DB0F0000}"/>
    <cellStyle name="Comma0 11 4" xfId="4064" xr:uid="{00000000-0005-0000-0000-0000DC0F0000}"/>
    <cellStyle name="Comma0 12" xfId="4065" xr:uid="{00000000-0005-0000-0000-0000DD0F0000}"/>
    <cellStyle name="Comma0 12 2" xfId="4066" xr:uid="{00000000-0005-0000-0000-0000DE0F0000}"/>
    <cellStyle name="Comma0 12 2 2" xfId="4067" xr:uid="{00000000-0005-0000-0000-0000DF0F0000}"/>
    <cellStyle name="Comma0 12 3" xfId="4068" xr:uid="{00000000-0005-0000-0000-0000E00F0000}"/>
    <cellStyle name="Comma0 12 3 2" xfId="4069" xr:uid="{00000000-0005-0000-0000-0000E10F0000}"/>
    <cellStyle name="Comma0 12 4" xfId="4070" xr:uid="{00000000-0005-0000-0000-0000E20F0000}"/>
    <cellStyle name="Comma0 13" xfId="4071" xr:uid="{00000000-0005-0000-0000-0000E30F0000}"/>
    <cellStyle name="Comma0 13 2" xfId="4072" xr:uid="{00000000-0005-0000-0000-0000E40F0000}"/>
    <cellStyle name="Comma0 13 2 2" xfId="4073" xr:uid="{00000000-0005-0000-0000-0000E50F0000}"/>
    <cellStyle name="Comma0 13 3" xfId="4074" xr:uid="{00000000-0005-0000-0000-0000E60F0000}"/>
    <cellStyle name="Comma0 13 3 2" xfId="4075" xr:uid="{00000000-0005-0000-0000-0000E70F0000}"/>
    <cellStyle name="Comma0 13 4" xfId="4076" xr:uid="{00000000-0005-0000-0000-0000E80F0000}"/>
    <cellStyle name="Comma0 14" xfId="4077" xr:uid="{00000000-0005-0000-0000-0000E90F0000}"/>
    <cellStyle name="Comma0 14 2" xfId="4078" xr:uid="{00000000-0005-0000-0000-0000EA0F0000}"/>
    <cellStyle name="Comma0 14 2 2" xfId="4079" xr:uid="{00000000-0005-0000-0000-0000EB0F0000}"/>
    <cellStyle name="Comma0 14 3" xfId="4080" xr:uid="{00000000-0005-0000-0000-0000EC0F0000}"/>
    <cellStyle name="Comma0 14 3 2" xfId="4081" xr:uid="{00000000-0005-0000-0000-0000ED0F0000}"/>
    <cellStyle name="Comma0 14 4" xfId="4082" xr:uid="{00000000-0005-0000-0000-0000EE0F0000}"/>
    <cellStyle name="Comma0 15" xfId="4083" xr:uid="{00000000-0005-0000-0000-0000EF0F0000}"/>
    <cellStyle name="Comma0 15 2" xfId="4084" xr:uid="{00000000-0005-0000-0000-0000F00F0000}"/>
    <cellStyle name="Comma0 15 2 2" xfId="4085" xr:uid="{00000000-0005-0000-0000-0000F10F0000}"/>
    <cellStyle name="Comma0 15 3" xfId="4086" xr:uid="{00000000-0005-0000-0000-0000F20F0000}"/>
    <cellStyle name="Comma0 15 3 2" xfId="4087" xr:uid="{00000000-0005-0000-0000-0000F30F0000}"/>
    <cellStyle name="Comma0 15 4" xfId="4088" xr:uid="{00000000-0005-0000-0000-0000F40F0000}"/>
    <cellStyle name="Comma0 16" xfId="4089" xr:uid="{00000000-0005-0000-0000-0000F50F0000}"/>
    <cellStyle name="Comma0 16 2" xfId="4090" xr:uid="{00000000-0005-0000-0000-0000F60F0000}"/>
    <cellStyle name="Comma0 16 2 2" xfId="4091" xr:uid="{00000000-0005-0000-0000-0000F70F0000}"/>
    <cellStyle name="Comma0 16 3" xfId="4092" xr:uid="{00000000-0005-0000-0000-0000F80F0000}"/>
    <cellStyle name="Comma0 16 3 2" xfId="4093" xr:uid="{00000000-0005-0000-0000-0000F90F0000}"/>
    <cellStyle name="Comma0 16 4" xfId="4094" xr:uid="{00000000-0005-0000-0000-0000FA0F0000}"/>
    <cellStyle name="Comma0 17" xfId="4095" xr:uid="{00000000-0005-0000-0000-0000FB0F0000}"/>
    <cellStyle name="Comma0 18" xfId="4096" xr:uid="{00000000-0005-0000-0000-0000FC0F0000}"/>
    <cellStyle name="Comma0 2" xfId="4097" xr:uid="{00000000-0005-0000-0000-0000FD0F0000}"/>
    <cellStyle name="Comma0 2 10" xfId="4098" xr:uid="{00000000-0005-0000-0000-0000FE0F0000}"/>
    <cellStyle name="Comma0 2 10 2" xfId="4099" xr:uid="{00000000-0005-0000-0000-0000FF0F0000}"/>
    <cellStyle name="Comma0 2 11" xfId="4100" xr:uid="{00000000-0005-0000-0000-000000100000}"/>
    <cellStyle name="Comma0 2 11 2" xfId="4101" xr:uid="{00000000-0005-0000-0000-000001100000}"/>
    <cellStyle name="Comma0 2 12" xfId="4102" xr:uid="{00000000-0005-0000-0000-000002100000}"/>
    <cellStyle name="Comma0 2 12 2" xfId="4103" xr:uid="{00000000-0005-0000-0000-000003100000}"/>
    <cellStyle name="Comma0 2 13" xfId="4104" xr:uid="{00000000-0005-0000-0000-000004100000}"/>
    <cellStyle name="Comma0 2 2" xfId="4105" xr:uid="{00000000-0005-0000-0000-000005100000}"/>
    <cellStyle name="Comma0 2 2 2" xfId="4106" xr:uid="{00000000-0005-0000-0000-000006100000}"/>
    <cellStyle name="Comma0 2 3" xfId="4107" xr:uid="{00000000-0005-0000-0000-000007100000}"/>
    <cellStyle name="Comma0 2 3 2" xfId="4108" xr:uid="{00000000-0005-0000-0000-000008100000}"/>
    <cellStyle name="Comma0 2 4" xfId="4109" xr:uid="{00000000-0005-0000-0000-000009100000}"/>
    <cellStyle name="Comma0 2 4 2" xfId="4110" xr:uid="{00000000-0005-0000-0000-00000A100000}"/>
    <cellStyle name="Comma0 2 5" xfId="4111" xr:uid="{00000000-0005-0000-0000-00000B100000}"/>
    <cellStyle name="Comma0 2 5 2" xfId="4112" xr:uid="{00000000-0005-0000-0000-00000C100000}"/>
    <cellStyle name="Comma0 2 6" xfId="4113" xr:uid="{00000000-0005-0000-0000-00000D100000}"/>
    <cellStyle name="Comma0 2 6 2" xfId="4114" xr:uid="{00000000-0005-0000-0000-00000E100000}"/>
    <cellStyle name="Comma0 2 7" xfId="4115" xr:uid="{00000000-0005-0000-0000-00000F100000}"/>
    <cellStyle name="Comma0 2 7 2" xfId="4116" xr:uid="{00000000-0005-0000-0000-000010100000}"/>
    <cellStyle name="Comma0 2 8" xfId="4117" xr:uid="{00000000-0005-0000-0000-000011100000}"/>
    <cellStyle name="Comma0 2 8 2" xfId="4118" xr:uid="{00000000-0005-0000-0000-000012100000}"/>
    <cellStyle name="Comma0 2 9" xfId="4119" xr:uid="{00000000-0005-0000-0000-000013100000}"/>
    <cellStyle name="Comma0 2 9 2" xfId="4120" xr:uid="{00000000-0005-0000-0000-000014100000}"/>
    <cellStyle name="Comma0 3" xfId="4121" xr:uid="{00000000-0005-0000-0000-000015100000}"/>
    <cellStyle name="Comma0 3 10" xfId="4122" xr:uid="{00000000-0005-0000-0000-000016100000}"/>
    <cellStyle name="Comma0 3 10 2" xfId="4123" xr:uid="{00000000-0005-0000-0000-000017100000}"/>
    <cellStyle name="Comma0 3 11" xfId="4124" xr:uid="{00000000-0005-0000-0000-000018100000}"/>
    <cellStyle name="Comma0 3 11 2" xfId="4125" xr:uid="{00000000-0005-0000-0000-000019100000}"/>
    <cellStyle name="Comma0 3 12" xfId="4126" xr:uid="{00000000-0005-0000-0000-00001A100000}"/>
    <cellStyle name="Comma0 3 12 2" xfId="4127" xr:uid="{00000000-0005-0000-0000-00001B100000}"/>
    <cellStyle name="Comma0 3 13" xfId="4128" xr:uid="{00000000-0005-0000-0000-00001C100000}"/>
    <cellStyle name="Comma0 3 2" xfId="4129" xr:uid="{00000000-0005-0000-0000-00001D100000}"/>
    <cellStyle name="Comma0 3 2 2" xfId="4130" xr:uid="{00000000-0005-0000-0000-00001E100000}"/>
    <cellStyle name="Comma0 3 3" xfId="4131" xr:uid="{00000000-0005-0000-0000-00001F100000}"/>
    <cellStyle name="Comma0 3 3 2" xfId="4132" xr:uid="{00000000-0005-0000-0000-000020100000}"/>
    <cellStyle name="Comma0 3 4" xfId="4133" xr:uid="{00000000-0005-0000-0000-000021100000}"/>
    <cellStyle name="Comma0 3 4 2" xfId="4134" xr:uid="{00000000-0005-0000-0000-000022100000}"/>
    <cellStyle name="Comma0 3 5" xfId="4135" xr:uid="{00000000-0005-0000-0000-000023100000}"/>
    <cellStyle name="Comma0 3 5 2" xfId="4136" xr:uid="{00000000-0005-0000-0000-000024100000}"/>
    <cellStyle name="Comma0 3 6" xfId="4137" xr:uid="{00000000-0005-0000-0000-000025100000}"/>
    <cellStyle name="Comma0 3 6 2" xfId="4138" xr:uid="{00000000-0005-0000-0000-000026100000}"/>
    <cellStyle name="Comma0 3 7" xfId="4139" xr:uid="{00000000-0005-0000-0000-000027100000}"/>
    <cellStyle name="Comma0 3 7 2" xfId="4140" xr:uid="{00000000-0005-0000-0000-000028100000}"/>
    <cellStyle name="Comma0 3 8" xfId="4141" xr:uid="{00000000-0005-0000-0000-000029100000}"/>
    <cellStyle name="Comma0 3 8 2" xfId="4142" xr:uid="{00000000-0005-0000-0000-00002A100000}"/>
    <cellStyle name="Comma0 3 9" xfId="4143" xr:uid="{00000000-0005-0000-0000-00002B100000}"/>
    <cellStyle name="Comma0 3 9 2" xfId="4144" xr:uid="{00000000-0005-0000-0000-00002C100000}"/>
    <cellStyle name="Comma0 4" xfId="4145" xr:uid="{00000000-0005-0000-0000-00002D100000}"/>
    <cellStyle name="Comma0 4 10" xfId="4146" xr:uid="{00000000-0005-0000-0000-00002E100000}"/>
    <cellStyle name="Comma0 4 10 2" xfId="4147" xr:uid="{00000000-0005-0000-0000-00002F100000}"/>
    <cellStyle name="Comma0 4 11" xfId="4148" xr:uid="{00000000-0005-0000-0000-000030100000}"/>
    <cellStyle name="Comma0 4 11 2" xfId="4149" xr:uid="{00000000-0005-0000-0000-000031100000}"/>
    <cellStyle name="Comma0 4 12" xfId="4150" xr:uid="{00000000-0005-0000-0000-000032100000}"/>
    <cellStyle name="Comma0 4 12 2" xfId="4151" xr:uid="{00000000-0005-0000-0000-000033100000}"/>
    <cellStyle name="Comma0 4 13" xfId="4152" xr:uid="{00000000-0005-0000-0000-000034100000}"/>
    <cellStyle name="Comma0 4 2" xfId="4153" xr:uid="{00000000-0005-0000-0000-000035100000}"/>
    <cellStyle name="Comma0 4 2 2" xfId="4154" xr:uid="{00000000-0005-0000-0000-000036100000}"/>
    <cellStyle name="Comma0 4 3" xfId="4155" xr:uid="{00000000-0005-0000-0000-000037100000}"/>
    <cellStyle name="Comma0 4 3 2" xfId="4156" xr:uid="{00000000-0005-0000-0000-000038100000}"/>
    <cellStyle name="Comma0 4 4" xfId="4157" xr:uid="{00000000-0005-0000-0000-000039100000}"/>
    <cellStyle name="Comma0 4 4 2" xfId="4158" xr:uid="{00000000-0005-0000-0000-00003A100000}"/>
    <cellStyle name="Comma0 4 5" xfId="4159" xr:uid="{00000000-0005-0000-0000-00003B100000}"/>
    <cellStyle name="Comma0 4 5 2" xfId="4160" xr:uid="{00000000-0005-0000-0000-00003C100000}"/>
    <cellStyle name="Comma0 4 6" xfId="4161" xr:uid="{00000000-0005-0000-0000-00003D100000}"/>
    <cellStyle name="Comma0 4 6 2" xfId="4162" xr:uid="{00000000-0005-0000-0000-00003E100000}"/>
    <cellStyle name="Comma0 4 7" xfId="4163" xr:uid="{00000000-0005-0000-0000-00003F100000}"/>
    <cellStyle name="Comma0 4 7 2" xfId="4164" xr:uid="{00000000-0005-0000-0000-000040100000}"/>
    <cellStyle name="Comma0 4 8" xfId="4165" xr:uid="{00000000-0005-0000-0000-000041100000}"/>
    <cellStyle name="Comma0 4 8 2" xfId="4166" xr:uid="{00000000-0005-0000-0000-000042100000}"/>
    <cellStyle name="Comma0 4 9" xfId="4167" xr:uid="{00000000-0005-0000-0000-000043100000}"/>
    <cellStyle name="Comma0 4 9 2" xfId="4168" xr:uid="{00000000-0005-0000-0000-000044100000}"/>
    <cellStyle name="Comma0 5" xfId="4169" xr:uid="{00000000-0005-0000-0000-000045100000}"/>
    <cellStyle name="Comma0 5 2" xfId="4170" xr:uid="{00000000-0005-0000-0000-000046100000}"/>
    <cellStyle name="Comma0 5 2 2" xfId="4171" xr:uid="{00000000-0005-0000-0000-000047100000}"/>
    <cellStyle name="Comma0 5 3" xfId="4172" xr:uid="{00000000-0005-0000-0000-000048100000}"/>
    <cellStyle name="Comma0 5 3 2" xfId="4173" xr:uid="{00000000-0005-0000-0000-000049100000}"/>
    <cellStyle name="Comma0 5 4" xfId="4174" xr:uid="{00000000-0005-0000-0000-00004A100000}"/>
    <cellStyle name="Comma0 6" xfId="4175" xr:uid="{00000000-0005-0000-0000-00004B100000}"/>
    <cellStyle name="Comma0 6 2" xfId="4176" xr:uid="{00000000-0005-0000-0000-00004C100000}"/>
    <cellStyle name="Comma0 6 2 2" xfId="4177" xr:uid="{00000000-0005-0000-0000-00004D100000}"/>
    <cellStyle name="Comma0 6 3" xfId="4178" xr:uid="{00000000-0005-0000-0000-00004E100000}"/>
    <cellStyle name="Comma0 6 3 2" xfId="4179" xr:uid="{00000000-0005-0000-0000-00004F100000}"/>
    <cellStyle name="Comma0 6 4" xfId="4180" xr:uid="{00000000-0005-0000-0000-000050100000}"/>
    <cellStyle name="Comma0 7" xfId="4181" xr:uid="{00000000-0005-0000-0000-000051100000}"/>
    <cellStyle name="Comma0 7 2" xfId="4182" xr:uid="{00000000-0005-0000-0000-000052100000}"/>
    <cellStyle name="Comma0 7 2 2" xfId="4183" xr:uid="{00000000-0005-0000-0000-000053100000}"/>
    <cellStyle name="Comma0 7 3" xfId="4184" xr:uid="{00000000-0005-0000-0000-000054100000}"/>
    <cellStyle name="Comma0 7 3 2" xfId="4185" xr:uid="{00000000-0005-0000-0000-000055100000}"/>
    <cellStyle name="Comma0 7 4" xfId="4186" xr:uid="{00000000-0005-0000-0000-000056100000}"/>
    <cellStyle name="Comma0 8" xfId="4187" xr:uid="{00000000-0005-0000-0000-000057100000}"/>
    <cellStyle name="Comma0 8 2" xfId="4188" xr:uid="{00000000-0005-0000-0000-000058100000}"/>
    <cellStyle name="Comma0 8 2 2" xfId="4189" xr:uid="{00000000-0005-0000-0000-000059100000}"/>
    <cellStyle name="Comma0 8 3" xfId="4190" xr:uid="{00000000-0005-0000-0000-00005A100000}"/>
    <cellStyle name="Comma0 8 3 2" xfId="4191" xr:uid="{00000000-0005-0000-0000-00005B100000}"/>
    <cellStyle name="Comma0 8 4" xfId="4192" xr:uid="{00000000-0005-0000-0000-00005C100000}"/>
    <cellStyle name="Comma0 9" xfId="4193" xr:uid="{00000000-0005-0000-0000-00005D100000}"/>
    <cellStyle name="Comma0 9 2" xfId="4194" xr:uid="{00000000-0005-0000-0000-00005E100000}"/>
    <cellStyle name="Comma0 9 2 2" xfId="4195" xr:uid="{00000000-0005-0000-0000-00005F100000}"/>
    <cellStyle name="Comma0 9 3" xfId="4196" xr:uid="{00000000-0005-0000-0000-000060100000}"/>
    <cellStyle name="Comma0 9 3 2" xfId="4197" xr:uid="{00000000-0005-0000-0000-000061100000}"/>
    <cellStyle name="Comma0 9 4" xfId="4198" xr:uid="{00000000-0005-0000-0000-000062100000}"/>
    <cellStyle name="Comma1 - Estilo1" xfId="4199" xr:uid="{00000000-0005-0000-0000-000063100000}"/>
    <cellStyle name="Conferência" xfId="4200" xr:uid="{00000000-0005-0000-0000-000064100000}"/>
    <cellStyle name="Conferência 10" xfId="4201" xr:uid="{00000000-0005-0000-0000-000065100000}"/>
    <cellStyle name="Conferência 10 2" xfId="4202" xr:uid="{00000000-0005-0000-0000-000066100000}"/>
    <cellStyle name="Conferência 10 2 2" xfId="4203" xr:uid="{00000000-0005-0000-0000-000067100000}"/>
    <cellStyle name="Conferência 10 2 2 2" xfId="29718" xr:uid="{0D95BAED-EFDE-49A8-AAAC-21470ED5A3F4}"/>
    <cellStyle name="Conferência 10 2 3" xfId="29717" xr:uid="{5BDE0A57-D82C-42D0-9858-21BA8D1BC522}"/>
    <cellStyle name="Conferência 10 3" xfId="4204" xr:uid="{00000000-0005-0000-0000-000068100000}"/>
    <cellStyle name="Conferência 10 3 2" xfId="4205" xr:uid="{00000000-0005-0000-0000-000069100000}"/>
    <cellStyle name="Conferência 10 3 2 2" xfId="29720" xr:uid="{78377F8A-ED76-43C9-8F7F-C60941393352}"/>
    <cellStyle name="Conferência 10 3 3" xfId="29719" xr:uid="{40691A1F-6479-4C1C-B3EC-C53812867893}"/>
    <cellStyle name="Conferência 10 4" xfId="4206" xr:uid="{00000000-0005-0000-0000-00006A100000}"/>
    <cellStyle name="Conferência 10 4 2" xfId="29721" xr:uid="{6BA8344E-F3AD-4257-B16D-F6915272051B}"/>
    <cellStyle name="Conferência 10 5" xfId="29716" xr:uid="{B02FE746-D512-4C72-ACBE-28A68EE106E6}"/>
    <cellStyle name="Conferência 11" xfId="4207" xr:uid="{00000000-0005-0000-0000-00006B100000}"/>
    <cellStyle name="Conferência 11 2" xfId="29722" xr:uid="{09BC0CC7-4979-4804-A53F-1B4E6D2AC02F}"/>
    <cellStyle name="Conferência 12" xfId="29715" xr:uid="{92B80967-D946-4F5A-B182-673A0B4EAC51}"/>
    <cellStyle name="Conferência 2" xfId="4208" xr:uid="{00000000-0005-0000-0000-00006C100000}"/>
    <cellStyle name="Conferência 2 2" xfId="4209" xr:uid="{00000000-0005-0000-0000-00006D100000}"/>
    <cellStyle name="Conferência 2 2 2" xfId="4210" xr:uid="{00000000-0005-0000-0000-00006E100000}"/>
    <cellStyle name="Conferência 2 2 2 2" xfId="29725" xr:uid="{24F55AAD-2D52-471A-96E0-A0D575584DC0}"/>
    <cellStyle name="Conferência 2 2 3" xfId="29724" xr:uid="{B177AA2B-8CF2-4419-B1A7-853AE04B1882}"/>
    <cellStyle name="Conferência 2 3" xfId="4211" xr:uid="{00000000-0005-0000-0000-00006F100000}"/>
    <cellStyle name="Conferência 2 3 2" xfId="4212" xr:uid="{00000000-0005-0000-0000-000070100000}"/>
    <cellStyle name="Conferência 2 3 2 2" xfId="29727" xr:uid="{3033BE5D-DBD4-44ED-A91E-35676AF3BC7D}"/>
    <cellStyle name="Conferência 2 3 3" xfId="29726" xr:uid="{E6BAE176-99FF-4210-B5E1-082A7320F25E}"/>
    <cellStyle name="Conferência 2 4" xfId="4213" xr:uid="{00000000-0005-0000-0000-000071100000}"/>
    <cellStyle name="Conferência 2 4 2" xfId="29728" xr:uid="{9DC53117-0107-458C-86AA-59E70A1F6330}"/>
    <cellStyle name="Conferência 2 5" xfId="29723" xr:uid="{E0D75854-F0BF-4BA5-8662-6EE97A08523E}"/>
    <cellStyle name="Conferência 3" xfId="4214" xr:uid="{00000000-0005-0000-0000-000072100000}"/>
    <cellStyle name="Conferência 3 2" xfId="4215" xr:uid="{00000000-0005-0000-0000-000073100000}"/>
    <cellStyle name="Conferência 3 2 2" xfId="4216" xr:uid="{00000000-0005-0000-0000-000074100000}"/>
    <cellStyle name="Conferência 3 2 2 2" xfId="29731" xr:uid="{7CDBEA6F-A5AA-440B-844C-F0C6787CAC14}"/>
    <cellStyle name="Conferência 3 2 3" xfId="29730" xr:uid="{8F3CB0EE-9007-4264-ABEA-F54AA3521C86}"/>
    <cellStyle name="Conferência 3 3" xfId="4217" xr:uid="{00000000-0005-0000-0000-000075100000}"/>
    <cellStyle name="Conferência 3 3 2" xfId="4218" xr:uid="{00000000-0005-0000-0000-000076100000}"/>
    <cellStyle name="Conferência 3 3 2 2" xfId="29733" xr:uid="{075A51C7-1AE2-4DD4-87BC-7DE5F204F377}"/>
    <cellStyle name="Conferência 3 3 3" xfId="29732" xr:uid="{665023A7-D241-4943-8F6D-CCA8C9AF5355}"/>
    <cellStyle name="Conferência 3 4" xfId="4219" xr:uid="{00000000-0005-0000-0000-000077100000}"/>
    <cellStyle name="Conferência 3 4 2" xfId="29734" xr:uid="{4A7E2C8A-F5C3-43E6-B991-930F653F3BAA}"/>
    <cellStyle name="Conferência 3 5" xfId="29729" xr:uid="{DB6E3D53-A93F-4B50-BE30-E286859B7904}"/>
    <cellStyle name="Conferência 4" xfId="4220" xr:uid="{00000000-0005-0000-0000-000078100000}"/>
    <cellStyle name="Conferência 4 2" xfId="4221" xr:uid="{00000000-0005-0000-0000-000079100000}"/>
    <cellStyle name="Conferência 4 2 2" xfId="4222" xr:uid="{00000000-0005-0000-0000-00007A100000}"/>
    <cellStyle name="Conferência 4 2 2 2" xfId="29737" xr:uid="{A0AD8AA6-3AFB-4E9C-B1AB-EF24D067B89C}"/>
    <cellStyle name="Conferência 4 2 3" xfId="29736" xr:uid="{0BCAFC82-499D-44D0-B5CD-3C37E2B9DCDB}"/>
    <cellStyle name="Conferência 4 3" xfId="4223" xr:uid="{00000000-0005-0000-0000-00007B100000}"/>
    <cellStyle name="Conferência 4 3 2" xfId="4224" xr:uid="{00000000-0005-0000-0000-00007C100000}"/>
    <cellStyle name="Conferência 4 3 2 2" xfId="29739" xr:uid="{BE2B9002-09BC-47FB-8941-80ABB4A0E518}"/>
    <cellStyle name="Conferência 4 3 3" xfId="29738" xr:uid="{1EDE8C53-02F0-4D2F-AF9B-4271864E4D2F}"/>
    <cellStyle name="Conferência 4 4" xfId="4225" xr:uid="{00000000-0005-0000-0000-00007D100000}"/>
    <cellStyle name="Conferência 4 4 2" xfId="29740" xr:uid="{735F9E52-2E26-4C76-9650-85CBB3044E1F}"/>
    <cellStyle name="Conferência 4 5" xfId="29735" xr:uid="{76F86F0C-C7D1-4398-95CD-E1694BE6435A}"/>
    <cellStyle name="Conferência 5" xfId="4226" xr:uid="{00000000-0005-0000-0000-00007E100000}"/>
    <cellStyle name="Conferência 5 2" xfId="4227" xr:uid="{00000000-0005-0000-0000-00007F100000}"/>
    <cellStyle name="Conferência 5 2 2" xfId="4228" xr:uid="{00000000-0005-0000-0000-000080100000}"/>
    <cellStyle name="Conferência 5 2 2 2" xfId="29743" xr:uid="{4836CC4C-9B73-442B-BE3C-E0BAC0470D89}"/>
    <cellStyle name="Conferência 5 2 3" xfId="29742" xr:uid="{7EC30D23-4A84-415C-8505-4FB97B95403D}"/>
    <cellStyle name="Conferência 5 3" xfId="4229" xr:uid="{00000000-0005-0000-0000-000081100000}"/>
    <cellStyle name="Conferência 5 3 2" xfId="4230" xr:uid="{00000000-0005-0000-0000-000082100000}"/>
    <cellStyle name="Conferência 5 3 2 2" xfId="29745" xr:uid="{CEF0D54B-E6EE-47F8-8ABB-8B102A9B0AEB}"/>
    <cellStyle name="Conferência 5 3 3" xfId="29744" xr:uid="{62863B9F-F8A2-4954-8BFD-38167FF6996D}"/>
    <cellStyle name="Conferência 5 4" xfId="4231" xr:uid="{00000000-0005-0000-0000-000083100000}"/>
    <cellStyle name="Conferência 5 4 2" xfId="29746" xr:uid="{709D0CC5-1A1E-4B6D-8482-972F2A1EE7AE}"/>
    <cellStyle name="Conferência 5 5" xfId="29741" xr:uid="{211E12D9-2F13-452B-AF10-FA7F6E179ED4}"/>
    <cellStyle name="Conferência 6" xfId="4232" xr:uid="{00000000-0005-0000-0000-000084100000}"/>
    <cellStyle name="Conferência 6 2" xfId="4233" xr:uid="{00000000-0005-0000-0000-000085100000}"/>
    <cellStyle name="Conferência 6 2 2" xfId="4234" xr:uid="{00000000-0005-0000-0000-000086100000}"/>
    <cellStyle name="Conferência 6 2 2 2" xfId="29749" xr:uid="{A16D3696-7133-49DD-AB51-19759CA37289}"/>
    <cellStyle name="Conferência 6 2 3" xfId="29748" xr:uid="{CD35BCDB-8D55-4BF9-A624-7F2FBD98ABCD}"/>
    <cellStyle name="Conferência 6 3" xfId="4235" xr:uid="{00000000-0005-0000-0000-000087100000}"/>
    <cellStyle name="Conferência 6 3 2" xfId="4236" xr:uid="{00000000-0005-0000-0000-000088100000}"/>
    <cellStyle name="Conferência 6 3 2 2" xfId="29751" xr:uid="{115B7157-98CC-44E7-8D49-C696FCCAAC8E}"/>
    <cellStyle name="Conferência 6 3 3" xfId="29750" xr:uid="{A958F920-42E7-4F4E-84A1-226ACA75E8D7}"/>
    <cellStyle name="Conferência 6 4" xfId="4237" xr:uid="{00000000-0005-0000-0000-000089100000}"/>
    <cellStyle name="Conferência 6 4 2" xfId="29752" xr:uid="{34758F28-8395-4F89-9E9B-27B4B17CEDC0}"/>
    <cellStyle name="Conferência 6 5" xfId="29747" xr:uid="{3DBBF763-13E7-4FAB-BFA7-644F05A4B471}"/>
    <cellStyle name="Conferência 7" xfId="4238" xr:uid="{00000000-0005-0000-0000-00008A100000}"/>
    <cellStyle name="Conferência 7 2" xfId="4239" xr:uid="{00000000-0005-0000-0000-00008B100000}"/>
    <cellStyle name="Conferência 7 2 2" xfId="4240" xr:uid="{00000000-0005-0000-0000-00008C100000}"/>
    <cellStyle name="Conferência 7 2 2 2" xfId="29755" xr:uid="{261E005F-8731-42FE-A42A-80CBCB701E9C}"/>
    <cellStyle name="Conferência 7 2 3" xfId="29754" xr:uid="{17DEE2AC-EFD4-480E-B339-4AE2AC024F0B}"/>
    <cellStyle name="Conferência 7 3" xfId="4241" xr:uid="{00000000-0005-0000-0000-00008D100000}"/>
    <cellStyle name="Conferência 7 3 2" xfId="4242" xr:uid="{00000000-0005-0000-0000-00008E100000}"/>
    <cellStyle name="Conferência 7 3 2 2" xfId="29757" xr:uid="{E07BD3FB-353D-4D17-8239-533DC7BDC3AF}"/>
    <cellStyle name="Conferência 7 3 3" xfId="29756" xr:uid="{F55D2920-B255-4F8B-BCCF-040ED9C9E3D8}"/>
    <cellStyle name="Conferência 7 4" xfId="4243" xr:uid="{00000000-0005-0000-0000-00008F100000}"/>
    <cellStyle name="Conferência 7 4 2" xfId="29758" xr:uid="{DB2931D4-D61D-4DE3-A98B-995ED0896935}"/>
    <cellStyle name="Conferência 7 5" xfId="29753" xr:uid="{512ACDE2-8491-4731-A1CC-AFE0F8DCDB94}"/>
    <cellStyle name="Conferência 8" xfId="4244" xr:uid="{00000000-0005-0000-0000-000090100000}"/>
    <cellStyle name="Conferência 8 2" xfId="4245" xr:uid="{00000000-0005-0000-0000-000091100000}"/>
    <cellStyle name="Conferência 8 2 2" xfId="4246" xr:uid="{00000000-0005-0000-0000-000092100000}"/>
    <cellStyle name="Conferência 8 2 2 2" xfId="29761" xr:uid="{4E28410C-766C-42DC-9B12-72C66D407F18}"/>
    <cellStyle name="Conferência 8 2 3" xfId="29760" xr:uid="{39A9E085-0C65-439F-A229-A2E31564FE6E}"/>
    <cellStyle name="Conferência 8 3" xfId="4247" xr:uid="{00000000-0005-0000-0000-000093100000}"/>
    <cellStyle name="Conferência 8 3 2" xfId="4248" xr:uid="{00000000-0005-0000-0000-000094100000}"/>
    <cellStyle name="Conferência 8 3 2 2" xfId="29763" xr:uid="{EE37E007-BA7E-41F9-8D48-2B7309D0B65E}"/>
    <cellStyle name="Conferência 8 3 3" xfId="29762" xr:uid="{17CE3AEA-DBCD-457E-B542-6DF8F2497702}"/>
    <cellStyle name="Conferência 8 4" xfId="4249" xr:uid="{00000000-0005-0000-0000-000095100000}"/>
    <cellStyle name="Conferência 8 4 2" xfId="29764" xr:uid="{0FC8C510-01D4-4275-AA21-5D293938F9FB}"/>
    <cellStyle name="Conferência 8 5" xfId="29759" xr:uid="{D2549BB7-A10E-48D1-80AD-11858C3C963A}"/>
    <cellStyle name="Conferência 9" xfId="4250" xr:uid="{00000000-0005-0000-0000-000096100000}"/>
    <cellStyle name="Conferência 9 2" xfId="4251" xr:uid="{00000000-0005-0000-0000-000097100000}"/>
    <cellStyle name="Conferência 9 2 2" xfId="4252" xr:uid="{00000000-0005-0000-0000-000098100000}"/>
    <cellStyle name="Conferência 9 2 2 2" xfId="29767" xr:uid="{F59D06FA-EEE6-4F18-A786-F96BBC4BE37D}"/>
    <cellStyle name="Conferência 9 2 3" xfId="29766" xr:uid="{B3B49736-59B1-4CC2-882F-28DB21C4C4DC}"/>
    <cellStyle name="Conferência 9 3" xfId="4253" xr:uid="{00000000-0005-0000-0000-000099100000}"/>
    <cellStyle name="Conferência 9 3 2" xfId="4254" xr:uid="{00000000-0005-0000-0000-00009A100000}"/>
    <cellStyle name="Conferência 9 3 2 2" xfId="29769" xr:uid="{0976397C-9CC4-4FC7-A072-D8DFA85EFB65}"/>
    <cellStyle name="Conferência 9 3 3" xfId="29768" xr:uid="{F9C1260F-8408-4A26-9E23-49467A42731C}"/>
    <cellStyle name="Conferência 9 4" xfId="4255" xr:uid="{00000000-0005-0000-0000-00009B100000}"/>
    <cellStyle name="Conferência 9 4 2" xfId="29770" xr:uid="{7A00DC2B-902D-433C-B90A-5072278DED0A}"/>
    <cellStyle name="Conferência 9 5" xfId="29765" xr:uid="{B8A4C3BC-B7D0-4ABA-B7EF-78BF922C75E4}"/>
    <cellStyle name="Currency" xfId="4256" xr:uid="{00000000-0005-0000-0000-00009C100000}"/>
    <cellStyle name="Currency [0]" xfId="4257" xr:uid="{00000000-0005-0000-0000-00009D100000}"/>
    <cellStyle name="Currency [0] 2" xfId="29772" xr:uid="{A47EDF6C-B3CE-41AF-BF8F-93FC1C4AD7F5}"/>
    <cellStyle name="Currency 2" xfId="4258" xr:uid="{00000000-0005-0000-0000-00009E100000}"/>
    <cellStyle name="Currency 2 10" xfId="4259" xr:uid="{00000000-0005-0000-0000-00009F100000}"/>
    <cellStyle name="Currency 2 11" xfId="4260" xr:uid="{00000000-0005-0000-0000-0000A0100000}"/>
    <cellStyle name="Currency 2 12" xfId="4261" xr:uid="{00000000-0005-0000-0000-0000A1100000}"/>
    <cellStyle name="Currency 2 2" xfId="4262" xr:uid="{00000000-0005-0000-0000-0000A2100000}"/>
    <cellStyle name="Currency 2 3" xfId="4263" xr:uid="{00000000-0005-0000-0000-0000A3100000}"/>
    <cellStyle name="Currency 2 4" xfId="4264" xr:uid="{00000000-0005-0000-0000-0000A4100000}"/>
    <cellStyle name="Currency 2 5" xfId="4265" xr:uid="{00000000-0005-0000-0000-0000A5100000}"/>
    <cellStyle name="Currency 2 6" xfId="4266" xr:uid="{00000000-0005-0000-0000-0000A6100000}"/>
    <cellStyle name="Currency 2 7" xfId="4267" xr:uid="{00000000-0005-0000-0000-0000A7100000}"/>
    <cellStyle name="Currency 2 8" xfId="4268" xr:uid="{00000000-0005-0000-0000-0000A8100000}"/>
    <cellStyle name="Currency 2 9" xfId="4269" xr:uid="{00000000-0005-0000-0000-0000A9100000}"/>
    <cellStyle name="Currency 2_ActiFijos" xfId="4270" xr:uid="{00000000-0005-0000-0000-0000AA100000}"/>
    <cellStyle name="Currency 3" xfId="4271" xr:uid="{00000000-0005-0000-0000-0000AB100000}"/>
    <cellStyle name="Currency 3 10" xfId="4272" xr:uid="{00000000-0005-0000-0000-0000AC100000}"/>
    <cellStyle name="Currency 3 11" xfId="4273" xr:uid="{00000000-0005-0000-0000-0000AD100000}"/>
    <cellStyle name="Currency 3 12" xfId="4274" xr:uid="{00000000-0005-0000-0000-0000AE100000}"/>
    <cellStyle name="Currency 3 2" xfId="4275" xr:uid="{00000000-0005-0000-0000-0000AF100000}"/>
    <cellStyle name="Currency 3 3" xfId="4276" xr:uid="{00000000-0005-0000-0000-0000B0100000}"/>
    <cellStyle name="Currency 3 4" xfId="4277" xr:uid="{00000000-0005-0000-0000-0000B1100000}"/>
    <cellStyle name="Currency 3 5" xfId="4278" xr:uid="{00000000-0005-0000-0000-0000B2100000}"/>
    <cellStyle name="Currency 3 6" xfId="4279" xr:uid="{00000000-0005-0000-0000-0000B3100000}"/>
    <cellStyle name="Currency 3 7" xfId="4280" xr:uid="{00000000-0005-0000-0000-0000B4100000}"/>
    <cellStyle name="Currency 3 8" xfId="4281" xr:uid="{00000000-0005-0000-0000-0000B5100000}"/>
    <cellStyle name="Currency 3 9" xfId="4282" xr:uid="{00000000-0005-0000-0000-0000B6100000}"/>
    <cellStyle name="Currency 3_ActiFijos" xfId="4283" xr:uid="{00000000-0005-0000-0000-0000B7100000}"/>
    <cellStyle name="Currency 4" xfId="4284" xr:uid="{00000000-0005-0000-0000-0000B8100000}"/>
    <cellStyle name="Currency 4 10" xfId="4285" xr:uid="{00000000-0005-0000-0000-0000B9100000}"/>
    <cellStyle name="Currency 4 11" xfId="4286" xr:uid="{00000000-0005-0000-0000-0000BA100000}"/>
    <cellStyle name="Currency 4 12" xfId="4287" xr:uid="{00000000-0005-0000-0000-0000BB100000}"/>
    <cellStyle name="Currency 4 2" xfId="4288" xr:uid="{00000000-0005-0000-0000-0000BC100000}"/>
    <cellStyle name="Currency 4 3" xfId="4289" xr:uid="{00000000-0005-0000-0000-0000BD100000}"/>
    <cellStyle name="Currency 4 4" xfId="4290" xr:uid="{00000000-0005-0000-0000-0000BE100000}"/>
    <cellStyle name="Currency 4 5" xfId="4291" xr:uid="{00000000-0005-0000-0000-0000BF100000}"/>
    <cellStyle name="Currency 4 6" xfId="4292" xr:uid="{00000000-0005-0000-0000-0000C0100000}"/>
    <cellStyle name="Currency 4 7" xfId="4293" xr:uid="{00000000-0005-0000-0000-0000C1100000}"/>
    <cellStyle name="Currency 4 8" xfId="4294" xr:uid="{00000000-0005-0000-0000-0000C2100000}"/>
    <cellStyle name="Currency 4 9" xfId="4295" xr:uid="{00000000-0005-0000-0000-0000C3100000}"/>
    <cellStyle name="Currency 4_ActiFijos" xfId="4296" xr:uid="{00000000-0005-0000-0000-0000C4100000}"/>
    <cellStyle name="Currency_12matrix" xfId="4297" xr:uid="{00000000-0005-0000-0000-0000C5100000}"/>
    <cellStyle name="Currency0" xfId="4298" xr:uid="{00000000-0005-0000-0000-0000C6100000}"/>
    <cellStyle name="Currency0 10" xfId="4299" xr:uid="{00000000-0005-0000-0000-0000C7100000}"/>
    <cellStyle name="Currency0 10 2" xfId="4300" xr:uid="{00000000-0005-0000-0000-0000C8100000}"/>
    <cellStyle name="Currency0 100" xfId="4301" xr:uid="{00000000-0005-0000-0000-0000C9100000}"/>
    <cellStyle name="Currency0 100 2" xfId="4302" xr:uid="{00000000-0005-0000-0000-0000CA100000}"/>
    <cellStyle name="Currency0 101" xfId="4303" xr:uid="{00000000-0005-0000-0000-0000CB100000}"/>
    <cellStyle name="Currency0 101 2" xfId="4304" xr:uid="{00000000-0005-0000-0000-0000CC100000}"/>
    <cellStyle name="Currency0 102" xfId="4305" xr:uid="{00000000-0005-0000-0000-0000CD100000}"/>
    <cellStyle name="Currency0 102 2" xfId="4306" xr:uid="{00000000-0005-0000-0000-0000CE100000}"/>
    <cellStyle name="Currency0 103" xfId="4307" xr:uid="{00000000-0005-0000-0000-0000CF100000}"/>
    <cellStyle name="Currency0 103 2" xfId="4308" xr:uid="{00000000-0005-0000-0000-0000D0100000}"/>
    <cellStyle name="Currency0 104" xfId="4309" xr:uid="{00000000-0005-0000-0000-0000D1100000}"/>
    <cellStyle name="Currency0 104 2" xfId="4310" xr:uid="{00000000-0005-0000-0000-0000D2100000}"/>
    <cellStyle name="Currency0 105" xfId="4311" xr:uid="{00000000-0005-0000-0000-0000D3100000}"/>
    <cellStyle name="Currency0 105 2" xfId="4312" xr:uid="{00000000-0005-0000-0000-0000D4100000}"/>
    <cellStyle name="Currency0 106" xfId="4313" xr:uid="{00000000-0005-0000-0000-0000D5100000}"/>
    <cellStyle name="Currency0 106 2" xfId="4314" xr:uid="{00000000-0005-0000-0000-0000D6100000}"/>
    <cellStyle name="Currency0 107" xfId="4315" xr:uid="{00000000-0005-0000-0000-0000D7100000}"/>
    <cellStyle name="Currency0 107 2" xfId="4316" xr:uid="{00000000-0005-0000-0000-0000D8100000}"/>
    <cellStyle name="Currency0 108" xfId="4317" xr:uid="{00000000-0005-0000-0000-0000D9100000}"/>
    <cellStyle name="Currency0 108 2" xfId="4318" xr:uid="{00000000-0005-0000-0000-0000DA100000}"/>
    <cellStyle name="Currency0 109" xfId="4319" xr:uid="{00000000-0005-0000-0000-0000DB100000}"/>
    <cellStyle name="Currency0 109 2" xfId="4320" xr:uid="{00000000-0005-0000-0000-0000DC100000}"/>
    <cellStyle name="Currency0 11" xfId="4321" xr:uid="{00000000-0005-0000-0000-0000DD100000}"/>
    <cellStyle name="Currency0 11 2" xfId="4322" xr:uid="{00000000-0005-0000-0000-0000DE100000}"/>
    <cellStyle name="Currency0 110" xfId="4323" xr:uid="{00000000-0005-0000-0000-0000DF100000}"/>
    <cellStyle name="Currency0 110 2" xfId="4324" xr:uid="{00000000-0005-0000-0000-0000E0100000}"/>
    <cellStyle name="Currency0 111" xfId="4325" xr:uid="{00000000-0005-0000-0000-0000E1100000}"/>
    <cellStyle name="Currency0 111 2" xfId="4326" xr:uid="{00000000-0005-0000-0000-0000E2100000}"/>
    <cellStyle name="Currency0 112" xfId="4327" xr:uid="{00000000-0005-0000-0000-0000E3100000}"/>
    <cellStyle name="Currency0 112 2" xfId="4328" xr:uid="{00000000-0005-0000-0000-0000E4100000}"/>
    <cellStyle name="Currency0 113" xfId="4329" xr:uid="{00000000-0005-0000-0000-0000E5100000}"/>
    <cellStyle name="Currency0 113 2" xfId="4330" xr:uid="{00000000-0005-0000-0000-0000E6100000}"/>
    <cellStyle name="Currency0 114" xfId="4331" xr:uid="{00000000-0005-0000-0000-0000E7100000}"/>
    <cellStyle name="Currency0 114 2" xfId="4332" xr:uid="{00000000-0005-0000-0000-0000E8100000}"/>
    <cellStyle name="Currency0 115" xfId="4333" xr:uid="{00000000-0005-0000-0000-0000E9100000}"/>
    <cellStyle name="Currency0 115 2" xfId="4334" xr:uid="{00000000-0005-0000-0000-0000EA100000}"/>
    <cellStyle name="Currency0 116" xfId="4335" xr:uid="{00000000-0005-0000-0000-0000EB100000}"/>
    <cellStyle name="Currency0 12" xfId="4336" xr:uid="{00000000-0005-0000-0000-0000EC100000}"/>
    <cellStyle name="Currency0 12 2" xfId="4337" xr:uid="{00000000-0005-0000-0000-0000ED100000}"/>
    <cellStyle name="Currency0 13" xfId="4338" xr:uid="{00000000-0005-0000-0000-0000EE100000}"/>
    <cellStyle name="Currency0 13 2" xfId="4339" xr:uid="{00000000-0005-0000-0000-0000EF100000}"/>
    <cellStyle name="Currency0 14" xfId="4340" xr:uid="{00000000-0005-0000-0000-0000F0100000}"/>
    <cellStyle name="Currency0 14 2" xfId="4341" xr:uid="{00000000-0005-0000-0000-0000F1100000}"/>
    <cellStyle name="Currency0 15" xfId="4342" xr:uid="{00000000-0005-0000-0000-0000F2100000}"/>
    <cellStyle name="Currency0 15 2" xfId="4343" xr:uid="{00000000-0005-0000-0000-0000F3100000}"/>
    <cellStyle name="Currency0 16" xfId="4344" xr:uid="{00000000-0005-0000-0000-0000F4100000}"/>
    <cellStyle name="Currency0 16 2" xfId="4345" xr:uid="{00000000-0005-0000-0000-0000F5100000}"/>
    <cellStyle name="Currency0 17" xfId="4346" xr:uid="{00000000-0005-0000-0000-0000F6100000}"/>
    <cellStyle name="Currency0 17 2" xfId="4347" xr:uid="{00000000-0005-0000-0000-0000F7100000}"/>
    <cellStyle name="Currency0 18" xfId="4348" xr:uid="{00000000-0005-0000-0000-0000F8100000}"/>
    <cellStyle name="Currency0 18 2" xfId="4349" xr:uid="{00000000-0005-0000-0000-0000F9100000}"/>
    <cellStyle name="Currency0 19" xfId="4350" xr:uid="{00000000-0005-0000-0000-0000FA100000}"/>
    <cellStyle name="Currency0 19 2" xfId="4351" xr:uid="{00000000-0005-0000-0000-0000FB100000}"/>
    <cellStyle name="Currency0 2" xfId="4352" xr:uid="{00000000-0005-0000-0000-0000FC100000}"/>
    <cellStyle name="Currency0 2 10" xfId="4353" xr:uid="{00000000-0005-0000-0000-0000FD100000}"/>
    <cellStyle name="Currency0 2 10 2" xfId="4354" xr:uid="{00000000-0005-0000-0000-0000FE100000}"/>
    <cellStyle name="Currency0 2 11" xfId="4355" xr:uid="{00000000-0005-0000-0000-0000FF100000}"/>
    <cellStyle name="Currency0 2 11 2" xfId="4356" xr:uid="{00000000-0005-0000-0000-000000110000}"/>
    <cellStyle name="Currency0 2 12" xfId="4357" xr:uid="{00000000-0005-0000-0000-000001110000}"/>
    <cellStyle name="Currency0 2 12 2" xfId="4358" xr:uid="{00000000-0005-0000-0000-000002110000}"/>
    <cellStyle name="Currency0 2 13" xfId="4359" xr:uid="{00000000-0005-0000-0000-000003110000}"/>
    <cellStyle name="Currency0 2 2" xfId="4360" xr:uid="{00000000-0005-0000-0000-000004110000}"/>
    <cellStyle name="Currency0 2 2 2" xfId="4361" xr:uid="{00000000-0005-0000-0000-000005110000}"/>
    <cellStyle name="Currency0 2 3" xfId="4362" xr:uid="{00000000-0005-0000-0000-000006110000}"/>
    <cellStyle name="Currency0 2 3 2" xfId="4363" xr:uid="{00000000-0005-0000-0000-000007110000}"/>
    <cellStyle name="Currency0 2 4" xfId="4364" xr:uid="{00000000-0005-0000-0000-000008110000}"/>
    <cellStyle name="Currency0 2 4 2" xfId="4365" xr:uid="{00000000-0005-0000-0000-000009110000}"/>
    <cellStyle name="Currency0 2 5" xfId="4366" xr:uid="{00000000-0005-0000-0000-00000A110000}"/>
    <cellStyle name="Currency0 2 5 2" xfId="4367" xr:uid="{00000000-0005-0000-0000-00000B110000}"/>
    <cellStyle name="Currency0 2 6" xfId="4368" xr:uid="{00000000-0005-0000-0000-00000C110000}"/>
    <cellStyle name="Currency0 2 6 2" xfId="4369" xr:uid="{00000000-0005-0000-0000-00000D110000}"/>
    <cellStyle name="Currency0 2 7" xfId="4370" xr:uid="{00000000-0005-0000-0000-00000E110000}"/>
    <cellStyle name="Currency0 2 7 2" xfId="4371" xr:uid="{00000000-0005-0000-0000-00000F110000}"/>
    <cellStyle name="Currency0 2 8" xfId="4372" xr:uid="{00000000-0005-0000-0000-000010110000}"/>
    <cellStyle name="Currency0 2 8 2" xfId="4373" xr:uid="{00000000-0005-0000-0000-000011110000}"/>
    <cellStyle name="Currency0 2 9" xfId="4374" xr:uid="{00000000-0005-0000-0000-000012110000}"/>
    <cellStyle name="Currency0 2 9 2" xfId="4375" xr:uid="{00000000-0005-0000-0000-000013110000}"/>
    <cellStyle name="Currency0 20" xfId="4376" xr:uid="{00000000-0005-0000-0000-000014110000}"/>
    <cellStyle name="Currency0 20 2" xfId="4377" xr:uid="{00000000-0005-0000-0000-000015110000}"/>
    <cellStyle name="Currency0 21" xfId="4378" xr:uid="{00000000-0005-0000-0000-000016110000}"/>
    <cellStyle name="Currency0 21 2" xfId="4379" xr:uid="{00000000-0005-0000-0000-000017110000}"/>
    <cellStyle name="Currency0 22" xfId="4380" xr:uid="{00000000-0005-0000-0000-000018110000}"/>
    <cellStyle name="Currency0 22 2" xfId="4381" xr:uid="{00000000-0005-0000-0000-000019110000}"/>
    <cellStyle name="Currency0 23" xfId="4382" xr:uid="{00000000-0005-0000-0000-00001A110000}"/>
    <cellStyle name="Currency0 23 2" xfId="4383" xr:uid="{00000000-0005-0000-0000-00001B110000}"/>
    <cellStyle name="Currency0 24" xfId="4384" xr:uid="{00000000-0005-0000-0000-00001C110000}"/>
    <cellStyle name="Currency0 24 2" xfId="4385" xr:uid="{00000000-0005-0000-0000-00001D110000}"/>
    <cellStyle name="Currency0 25" xfId="4386" xr:uid="{00000000-0005-0000-0000-00001E110000}"/>
    <cellStyle name="Currency0 25 2" xfId="4387" xr:uid="{00000000-0005-0000-0000-00001F110000}"/>
    <cellStyle name="Currency0 26" xfId="4388" xr:uid="{00000000-0005-0000-0000-000020110000}"/>
    <cellStyle name="Currency0 26 2" xfId="4389" xr:uid="{00000000-0005-0000-0000-000021110000}"/>
    <cellStyle name="Currency0 27" xfId="4390" xr:uid="{00000000-0005-0000-0000-000022110000}"/>
    <cellStyle name="Currency0 27 2" xfId="4391" xr:uid="{00000000-0005-0000-0000-000023110000}"/>
    <cellStyle name="Currency0 28" xfId="4392" xr:uid="{00000000-0005-0000-0000-000024110000}"/>
    <cellStyle name="Currency0 28 2" xfId="4393" xr:uid="{00000000-0005-0000-0000-000025110000}"/>
    <cellStyle name="Currency0 29" xfId="4394" xr:uid="{00000000-0005-0000-0000-000026110000}"/>
    <cellStyle name="Currency0 29 2" xfId="4395" xr:uid="{00000000-0005-0000-0000-000027110000}"/>
    <cellStyle name="Currency0 3" xfId="4396" xr:uid="{00000000-0005-0000-0000-000028110000}"/>
    <cellStyle name="Currency0 3 10" xfId="4397" xr:uid="{00000000-0005-0000-0000-000029110000}"/>
    <cellStyle name="Currency0 3 10 2" xfId="4398" xr:uid="{00000000-0005-0000-0000-00002A110000}"/>
    <cellStyle name="Currency0 3 11" xfId="4399" xr:uid="{00000000-0005-0000-0000-00002B110000}"/>
    <cellStyle name="Currency0 3 11 2" xfId="4400" xr:uid="{00000000-0005-0000-0000-00002C110000}"/>
    <cellStyle name="Currency0 3 12" xfId="4401" xr:uid="{00000000-0005-0000-0000-00002D110000}"/>
    <cellStyle name="Currency0 3 12 2" xfId="4402" xr:uid="{00000000-0005-0000-0000-00002E110000}"/>
    <cellStyle name="Currency0 3 13" xfId="4403" xr:uid="{00000000-0005-0000-0000-00002F110000}"/>
    <cellStyle name="Currency0 3 2" xfId="4404" xr:uid="{00000000-0005-0000-0000-000030110000}"/>
    <cellStyle name="Currency0 3 2 2" xfId="4405" xr:uid="{00000000-0005-0000-0000-000031110000}"/>
    <cellStyle name="Currency0 3 3" xfId="4406" xr:uid="{00000000-0005-0000-0000-000032110000}"/>
    <cellStyle name="Currency0 3 3 2" xfId="4407" xr:uid="{00000000-0005-0000-0000-000033110000}"/>
    <cellStyle name="Currency0 3 4" xfId="4408" xr:uid="{00000000-0005-0000-0000-000034110000}"/>
    <cellStyle name="Currency0 3 4 2" xfId="4409" xr:uid="{00000000-0005-0000-0000-000035110000}"/>
    <cellStyle name="Currency0 3 5" xfId="4410" xr:uid="{00000000-0005-0000-0000-000036110000}"/>
    <cellStyle name="Currency0 3 5 2" xfId="4411" xr:uid="{00000000-0005-0000-0000-000037110000}"/>
    <cellStyle name="Currency0 3 6" xfId="4412" xr:uid="{00000000-0005-0000-0000-000038110000}"/>
    <cellStyle name="Currency0 3 6 2" xfId="4413" xr:uid="{00000000-0005-0000-0000-000039110000}"/>
    <cellStyle name="Currency0 3 7" xfId="4414" xr:uid="{00000000-0005-0000-0000-00003A110000}"/>
    <cellStyle name="Currency0 3 7 2" xfId="4415" xr:uid="{00000000-0005-0000-0000-00003B110000}"/>
    <cellStyle name="Currency0 3 8" xfId="4416" xr:uid="{00000000-0005-0000-0000-00003C110000}"/>
    <cellStyle name="Currency0 3 8 2" xfId="4417" xr:uid="{00000000-0005-0000-0000-00003D110000}"/>
    <cellStyle name="Currency0 3 9" xfId="4418" xr:uid="{00000000-0005-0000-0000-00003E110000}"/>
    <cellStyle name="Currency0 3 9 2" xfId="4419" xr:uid="{00000000-0005-0000-0000-00003F110000}"/>
    <cellStyle name="Currency0 30" xfId="4420" xr:uid="{00000000-0005-0000-0000-000040110000}"/>
    <cellStyle name="Currency0 30 2" xfId="4421" xr:uid="{00000000-0005-0000-0000-000041110000}"/>
    <cellStyle name="Currency0 31" xfId="4422" xr:uid="{00000000-0005-0000-0000-000042110000}"/>
    <cellStyle name="Currency0 31 2" xfId="4423" xr:uid="{00000000-0005-0000-0000-000043110000}"/>
    <cellStyle name="Currency0 32" xfId="4424" xr:uid="{00000000-0005-0000-0000-000044110000}"/>
    <cellStyle name="Currency0 32 2" xfId="4425" xr:uid="{00000000-0005-0000-0000-000045110000}"/>
    <cellStyle name="Currency0 33" xfId="4426" xr:uid="{00000000-0005-0000-0000-000046110000}"/>
    <cellStyle name="Currency0 33 2" xfId="4427" xr:uid="{00000000-0005-0000-0000-000047110000}"/>
    <cellStyle name="Currency0 34" xfId="4428" xr:uid="{00000000-0005-0000-0000-000048110000}"/>
    <cellStyle name="Currency0 34 2" xfId="4429" xr:uid="{00000000-0005-0000-0000-000049110000}"/>
    <cellStyle name="Currency0 35" xfId="4430" xr:uid="{00000000-0005-0000-0000-00004A110000}"/>
    <cellStyle name="Currency0 35 2" xfId="4431" xr:uid="{00000000-0005-0000-0000-00004B110000}"/>
    <cellStyle name="Currency0 36" xfId="4432" xr:uid="{00000000-0005-0000-0000-00004C110000}"/>
    <cellStyle name="Currency0 36 2" xfId="4433" xr:uid="{00000000-0005-0000-0000-00004D110000}"/>
    <cellStyle name="Currency0 37" xfId="4434" xr:uid="{00000000-0005-0000-0000-00004E110000}"/>
    <cellStyle name="Currency0 37 2" xfId="4435" xr:uid="{00000000-0005-0000-0000-00004F110000}"/>
    <cellStyle name="Currency0 38" xfId="4436" xr:uid="{00000000-0005-0000-0000-000050110000}"/>
    <cellStyle name="Currency0 38 2" xfId="4437" xr:uid="{00000000-0005-0000-0000-000051110000}"/>
    <cellStyle name="Currency0 39" xfId="4438" xr:uid="{00000000-0005-0000-0000-000052110000}"/>
    <cellStyle name="Currency0 39 2" xfId="4439" xr:uid="{00000000-0005-0000-0000-000053110000}"/>
    <cellStyle name="Currency0 4" xfId="4440" xr:uid="{00000000-0005-0000-0000-000054110000}"/>
    <cellStyle name="Currency0 4 10" xfId="4441" xr:uid="{00000000-0005-0000-0000-000055110000}"/>
    <cellStyle name="Currency0 4 10 2" xfId="4442" xr:uid="{00000000-0005-0000-0000-000056110000}"/>
    <cellStyle name="Currency0 4 11" xfId="4443" xr:uid="{00000000-0005-0000-0000-000057110000}"/>
    <cellStyle name="Currency0 4 11 2" xfId="4444" xr:uid="{00000000-0005-0000-0000-000058110000}"/>
    <cellStyle name="Currency0 4 12" xfId="4445" xr:uid="{00000000-0005-0000-0000-000059110000}"/>
    <cellStyle name="Currency0 4 12 2" xfId="4446" xr:uid="{00000000-0005-0000-0000-00005A110000}"/>
    <cellStyle name="Currency0 4 13" xfId="4447" xr:uid="{00000000-0005-0000-0000-00005B110000}"/>
    <cellStyle name="Currency0 4 2" xfId="4448" xr:uid="{00000000-0005-0000-0000-00005C110000}"/>
    <cellStyle name="Currency0 4 2 2" xfId="4449" xr:uid="{00000000-0005-0000-0000-00005D110000}"/>
    <cellStyle name="Currency0 4 3" xfId="4450" xr:uid="{00000000-0005-0000-0000-00005E110000}"/>
    <cellStyle name="Currency0 4 3 2" xfId="4451" xr:uid="{00000000-0005-0000-0000-00005F110000}"/>
    <cellStyle name="Currency0 4 4" xfId="4452" xr:uid="{00000000-0005-0000-0000-000060110000}"/>
    <cellStyle name="Currency0 4 4 2" xfId="4453" xr:uid="{00000000-0005-0000-0000-000061110000}"/>
    <cellStyle name="Currency0 4 5" xfId="4454" xr:uid="{00000000-0005-0000-0000-000062110000}"/>
    <cellStyle name="Currency0 4 5 2" xfId="4455" xr:uid="{00000000-0005-0000-0000-000063110000}"/>
    <cellStyle name="Currency0 4 6" xfId="4456" xr:uid="{00000000-0005-0000-0000-000064110000}"/>
    <cellStyle name="Currency0 4 6 2" xfId="4457" xr:uid="{00000000-0005-0000-0000-000065110000}"/>
    <cellStyle name="Currency0 4 7" xfId="4458" xr:uid="{00000000-0005-0000-0000-000066110000}"/>
    <cellStyle name="Currency0 4 7 2" xfId="4459" xr:uid="{00000000-0005-0000-0000-000067110000}"/>
    <cellStyle name="Currency0 4 8" xfId="4460" xr:uid="{00000000-0005-0000-0000-000068110000}"/>
    <cellStyle name="Currency0 4 8 2" xfId="4461" xr:uid="{00000000-0005-0000-0000-000069110000}"/>
    <cellStyle name="Currency0 4 9" xfId="4462" xr:uid="{00000000-0005-0000-0000-00006A110000}"/>
    <cellStyle name="Currency0 4 9 2" xfId="4463" xr:uid="{00000000-0005-0000-0000-00006B110000}"/>
    <cellStyle name="Currency0 40" xfId="4464" xr:uid="{00000000-0005-0000-0000-00006C110000}"/>
    <cellStyle name="Currency0 40 2" xfId="4465" xr:uid="{00000000-0005-0000-0000-00006D110000}"/>
    <cellStyle name="Currency0 41" xfId="4466" xr:uid="{00000000-0005-0000-0000-00006E110000}"/>
    <cellStyle name="Currency0 41 2" xfId="4467" xr:uid="{00000000-0005-0000-0000-00006F110000}"/>
    <cellStyle name="Currency0 42" xfId="4468" xr:uid="{00000000-0005-0000-0000-000070110000}"/>
    <cellStyle name="Currency0 42 2" xfId="4469" xr:uid="{00000000-0005-0000-0000-000071110000}"/>
    <cellStyle name="Currency0 43" xfId="4470" xr:uid="{00000000-0005-0000-0000-000072110000}"/>
    <cellStyle name="Currency0 43 2" xfId="4471" xr:uid="{00000000-0005-0000-0000-000073110000}"/>
    <cellStyle name="Currency0 44" xfId="4472" xr:uid="{00000000-0005-0000-0000-000074110000}"/>
    <cellStyle name="Currency0 44 2" xfId="4473" xr:uid="{00000000-0005-0000-0000-000075110000}"/>
    <cellStyle name="Currency0 45" xfId="4474" xr:uid="{00000000-0005-0000-0000-000076110000}"/>
    <cellStyle name="Currency0 45 2" xfId="4475" xr:uid="{00000000-0005-0000-0000-000077110000}"/>
    <cellStyle name="Currency0 46" xfId="4476" xr:uid="{00000000-0005-0000-0000-000078110000}"/>
    <cellStyle name="Currency0 46 2" xfId="4477" xr:uid="{00000000-0005-0000-0000-000079110000}"/>
    <cellStyle name="Currency0 47" xfId="4478" xr:uid="{00000000-0005-0000-0000-00007A110000}"/>
    <cellStyle name="Currency0 47 2" xfId="4479" xr:uid="{00000000-0005-0000-0000-00007B110000}"/>
    <cellStyle name="Currency0 48" xfId="4480" xr:uid="{00000000-0005-0000-0000-00007C110000}"/>
    <cellStyle name="Currency0 48 2" xfId="4481" xr:uid="{00000000-0005-0000-0000-00007D110000}"/>
    <cellStyle name="Currency0 49" xfId="4482" xr:uid="{00000000-0005-0000-0000-00007E110000}"/>
    <cellStyle name="Currency0 49 2" xfId="4483" xr:uid="{00000000-0005-0000-0000-00007F110000}"/>
    <cellStyle name="Currency0 5" xfId="4484" xr:uid="{00000000-0005-0000-0000-000080110000}"/>
    <cellStyle name="Currency0 5 2" xfId="4485" xr:uid="{00000000-0005-0000-0000-000081110000}"/>
    <cellStyle name="Currency0 50" xfId="4486" xr:uid="{00000000-0005-0000-0000-000082110000}"/>
    <cellStyle name="Currency0 50 2" xfId="4487" xr:uid="{00000000-0005-0000-0000-000083110000}"/>
    <cellStyle name="Currency0 51" xfId="4488" xr:uid="{00000000-0005-0000-0000-000084110000}"/>
    <cellStyle name="Currency0 51 2" xfId="4489" xr:uid="{00000000-0005-0000-0000-000085110000}"/>
    <cellStyle name="Currency0 52" xfId="4490" xr:uid="{00000000-0005-0000-0000-000086110000}"/>
    <cellStyle name="Currency0 52 2" xfId="4491" xr:uid="{00000000-0005-0000-0000-000087110000}"/>
    <cellStyle name="Currency0 53" xfId="4492" xr:uid="{00000000-0005-0000-0000-000088110000}"/>
    <cellStyle name="Currency0 53 2" xfId="4493" xr:uid="{00000000-0005-0000-0000-000089110000}"/>
    <cellStyle name="Currency0 54" xfId="4494" xr:uid="{00000000-0005-0000-0000-00008A110000}"/>
    <cellStyle name="Currency0 54 2" xfId="4495" xr:uid="{00000000-0005-0000-0000-00008B110000}"/>
    <cellStyle name="Currency0 55" xfId="4496" xr:uid="{00000000-0005-0000-0000-00008C110000}"/>
    <cellStyle name="Currency0 55 2" xfId="4497" xr:uid="{00000000-0005-0000-0000-00008D110000}"/>
    <cellStyle name="Currency0 56" xfId="4498" xr:uid="{00000000-0005-0000-0000-00008E110000}"/>
    <cellStyle name="Currency0 56 2" xfId="4499" xr:uid="{00000000-0005-0000-0000-00008F110000}"/>
    <cellStyle name="Currency0 57" xfId="4500" xr:uid="{00000000-0005-0000-0000-000090110000}"/>
    <cellStyle name="Currency0 57 2" xfId="4501" xr:uid="{00000000-0005-0000-0000-000091110000}"/>
    <cellStyle name="Currency0 58" xfId="4502" xr:uid="{00000000-0005-0000-0000-000092110000}"/>
    <cellStyle name="Currency0 58 2" xfId="4503" xr:uid="{00000000-0005-0000-0000-000093110000}"/>
    <cellStyle name="Currency0 59" xfId="4504" xr:uid="{00000000-0005-0000-0000-000094110000}"/>
    <cellStyle name="Currency0 59 2" xfId="4505" xr:uid="{00000000-0005-0000-0000-000095110000}"/>
    <cellStyle name="Currency0 6" xfId="4506" xr:uid="{00000000-0005-0000-0000-000096110000}"/>
    <cellStyle name="Currency0 6 2" xfId="4507" xr:uid="{00000000-0005-0000-0000-000097110000}"/>
    <cellStyle name="Currency0 60" xfId="4508" xr:uid="{00000000-0005-0000-0000-000098110000}"/>
    <cellStyle name="Currency0 60 2" xfId="4509" xr:uid="{00000000-0005-0000-0000-000099110000}"/>
    <cellStyle name="Currency0 61" xfId="4510" xr:uid="{00000000-0005-0000-0000-00009A110000}"/>
    <cellStyle name="Currency0 61 2" xfId="4511" xr:uid="{00000000-0005-0000-0000-00009B110000}"/>
    <cellStyle name="Currency0 62" xfId="4512" xr:uid="{00000000-0005-0000-0000-00009C110000}"/>
    <cellStyle name="Currency0 62 2" xfId="4513" xr:uid="{00000000-0005-0000-0000-00009D110000}"/>
    <cellStyle name="Currency0 63" xfId="4514" xr:uid="{00000000-0005-0000-0000-00009E110000}"/>
    <cellStyle name="Currency0 63 2" xfId="4515" xr:uid="{00000000-0005-0000-0000-00009F110000}"/>
    <cellStyle name="Currency0 64" xfId="4516" xr:uid="{00000000-0005-0000-0000-0000A0110000}"/>
    <cellStyle name="Currency0 64 2" xfId="4517" xr:uid="{00000000-0005-0000-0000-0000A1110000}"/>
    <cellStyle name="Currency0 65" xfId="4518" xr:uid="{00000000-0005-0000-0000-0000A2110000}"/>
    <cellStyle name="Currency0 65 2" xfId="4519" xr:uid="{00000000-0005-0000-0000-0000A3110000}"/>
    <cellStyle name="Currency0 66" xfId="4520" xr:uid="{00000000-0005-0000-0000-0000A4110000}"/>
    <cellStyle name="Currency0 66 2" xfId="4521" xr:uid="{00000000-0005-0000-0000-0000A5110000}"/>
    <cellStyle name="Currency0 67" xfId="4522" xr:uid="{00000000-0005-0000-0000-0000A6110000}"/>
    <cellStyle name="Currency0 67 2" xfId="4523" xr:uid="{00000000-0005-0000-0000-0000A7110000}"/>
    <cellStyle name="Currency0 68" xfId="4524" xr:uid="{00000000-0005-0000-0000-0000A8110000}"/>
    <cellStyle name="Currency0 68 2" xfId="4525" xr:uid="{00000000-0005-0000-0000-0000A9110000}"/>
    <cellStyle name="Currency0 69" xfId="4526" xr:uid="{00000000-0005-0000-0000-0000AA110000}"/>
    <cellStyle name="Currency0 69 2" xfId="4527" xr:uid="{00000000-0005-0000-0000-0000AB110000}"/>
    <cellStyle name="Currency0 7" xfId="4528" xr:uid="{00000000-0005-0000-0000-0000AC110000}"/>
    <cellStyle name="Currency0 7 2" xfId="4529" xr:uid="{00000000-0005-0000-0000-0000AD110000}"/>
    <cellStyle name="Currency0 70" xfId="4530" xr:uid="{00000000-0005-0000-0000-0000AE110000}"/>
    <cellStyle name="Currency0 70 2" xfId="4531" xr:uid="{00000000-0005-0000-0000-0000AF110000}"/>
    <cellStyle name="Currency0 71" xfId="4532" xr:uid="{00000000-0005-0000-0000-0000B0110000}"/>
    <cellStyle name="Currency0 71 2" xfId="4533" xr:uid="{00000000-0005-0000-0000-0000B1110000}"/>
    <cellStyle name="Currency0 72" xfId="4534" xr:uid="{00000000-0005-0000-0000-0000B2110000}"/>
    <cellStyle name="Currency0 72 2" xfId="4535" xr:uid="{00000000-0005-0000-0000-0000B3110000}"/>
    <cellStyle name="Currency0 73" xfId="4536" xr:uid="{00000000-0005-0000-0000-0000B4110000}"/>
    <cellStyle name="Currency0 73 2" xfId="4537" xr:uid="{00000000-0005-0000-0000-0000B5110000}"/>
    <cellStyle name="Currency0 74" xfId="4538" xr:uid="{00000000-0005-0000-0000-0000B6110000}"/>
    <cellStyle name="Currency0 74 2" xfId="4539" xr:uid="{00000000-0005-0000-0000-0000B7110000}"/>
    <cellStyle name="Currency0 75" xfId="4540" xr:uid="{00000000-0005-0000-0000-0000B8110000}"/>
    <cellStyle name="Currency0 75 2" xfId="4541" xr:uid="{00000000-0005-0000-0000-0000B9110000}"/>
    <cellStyle name="Currency0 76" xfId="4542" xr:uid="{00000000-0005-0000-0000-0000BA110000}"/>
    <cellStyle name="Currency0 76 2" xfId="4543" xr:uid="{00000000-0005-0000-0000-0000BB110000}"/>
    <cellStyle name="Currency0 77" xfId="4544" xr:uid="{00000000-0005-0000-0000-0000BC110000}"/>
    <cellStyle name="Currency0 77 2" xfId="4545" xr:uid="{00000000-0005-0000-0000-0000BD110000}"/>
    <cellStyle name="Currency0 78" xfId="4546" xr:uid="{00000000-0005-0000-0000-0000BE110000}"/>
    <cellStyle name="Currency0 78 2" xfId="4547" xr:uid="{00000000-0005-0000-0000-0000BF110000}"/>
    <cellStyle name="Currency0 79" xfId="4548" xr:uid="{00000000-0005-0000-0000-0000C0110000}"/>
    <cellStyle name="Currency0 79 2" xfId="4549" xr:uid="{00000000-0005-0000-0000-0000C1110000}"/>
    <cellStyle name="Currency0 8" xfId="4550" xr:uid="{00000000-0005-0000-0000-0000C2110000}"/>
    <cellStyle name="Currency0 8 2" xfId="4551" xr:uid="{00000000-0005-0000-0000-0000C3110000}"/>
    <cellStyle name="Currency0 80" xfId="4552" xr:uid="{00000000-0005-0000-0000-0000C4110000}"/>
    <cellStyle name="Currency0 80 2" xfId="4553" xr:uid="{00000000-0005-0000-0000-0000C5110000}"/>
    <cellStyle name="Currency0 81" xfId="4554" xr:uid="{00000000-0005-0000-0000-0000C6110000}"/>
    <cellStyle name="Currency0 81 2" xfId="4555" xr:uid="{00000000-0005-0000-0000-0000C7110000}"/>
    <cellStyle name="Currency0 82" xfId="4556" xr:uid="{00000000-0005-0000-0000-0000C8110000}"/>
    <cellStyle name="Currency0 82 2" xfId="4557" xr:uid="{00000000-0005-0000-0000-0000C9110000}"/>
    <cellStyle name="Currency0 83" xfId="4558" xr:uid="{00000000-0005-0000-0000-0000CA110000}"/>
    <cellStyle name="Currency0 83 2" xfId="4559" xr:uid="{00000000-0005-0000-0000-0000CB110000}"/>
    <cellStyle name="Currency0 84" xfId="4560" xr:uid="{00000000-0005-0000-0000-0000CC110000}"/>
    <cellStyle name="Currency0 84 2" xfId="4561" xr:uid="{00000000-0005-0000-0000-0000CD110000}"/>
    <cellStyle name="Currency0 85" xfId="4562" xr:uid="{00000000-0005-0000-0000-0000CE110000}"/>
    <cellStyle name="Currency0 85 2" xfId="4563" xr:uid="{00000000-0005-0000-0000-0000CF110000}"/>
    <cellStyle name="Currency0 86" xfId="4564" xr:uid="{00000000-0005-0000-0000-0000D0110000}"/>
    <cellStyle name="Currency0 86 2" xfId="4565" xr:uid="{00000000-0005-0000-0000-0000D1110000}"/>
    <cellStyle name="Currency0 87" xfId="4566" xr:uid="{00000000-0005-0000-0000-0000D2110000}"/>
    <cellStyle name="Currency0 87 2" xfId="4567" xr:uid="{00000000-0005-0000-0000-0000D3110000}"/>
    <cellStyle name="Currency0 88" xfId="4568" xr:uid="{00000000-0005-0000-0000-0000D4110000}"/>
    <cellStyle name="Currency0 88 2" xfId="4569" xr:uid="{00000000-0005-0000-0000-0000D5110000}"/>
    <cellStyle name="Currency0 89" xfId="4570" xr:uid="{00000000-0005-0000-0000-0000D6110000}"/>
    <cellStyle name="Currency0 89 2" xfId="4571" xr:uid="{00000000-0005-0000-0000-0000D7110000}"/>
    <cellStyle name="Currency0 9" xfId="4572" xr:uid="{00000000-0005-0000-0000-0000D8110000}"/>
    <cellStyle name="Currency0 9 2" xfId="4573" xr:uid="{00000000-0005-0000-0000-0000D9110000}"/>
    <cellStyle name="Currency0 90" xfId="4574" xr:uid="{00000000-0005-0000-0000-0000DA110000}"/>
    <cellStyle name="Currency0 90 2" xfId="4575" xr:uid="{00000000-0005-0000-0000-0000DB110000}"/>
    <cellStyle name="Currency0 91" xfId="4576" xr:uid="{00000000-0005-0000-0000-0000DC110000}"/>
    <cellStyle name="Currency0 91 2" xfId="4577" xr:uid="{00000000-0005-0000-0000-0000DD110000}"/>
    <cellStyle name="Currency0 92" xfId="4578" xr:uid="{00000000-0005-0000-0000-0000DE110000}"/>
    <cellStyle name="Currency0 92 2" xfId="4579" xr:uid="{00000000-0005-0000-0000-0000DF110000}"/>
    <cellStyle name="Currency0 93" xfId="4580" xr:uid="{00000000-0005-0000-0000-0000E0110000}"/>
    <cellStyle name="Currency0 93 2" xfId="4581" xr:uid="{00000000-0005-0000-0000-0000E1110000}"/>
    <cellStyle name="Currency0 94" xfId="4582" xr:uid="{00000000-0005-0000-0000-0000E2110000}"/>
    <cellStyle name="Currency0 94 2" xfId="4583" xr:uid="{00000000-0005-0000-0000-0000E3110000}"/>
    <cellStyle name="Currency0 95" xfId="4584" xr:uid="{00000000-0005-0000-0000-0000E4110000}"/>
    <cellStyle name="Currency0 95 2" xfId="4585" xr:uid="{00000000-0005-0000-0000-0000E5110000}"/>
    <cellStyle name="Currency0 96" xfId="4586" xr:uid="{00000000-0005-0000-0000-0000E6110000}"/>
    <cellStyle name="Currency0 96 2" xfId="4587" xr:uid="{00000000-0005-0000-0000-0000E7110000}"/>
    <cellStyle name="Currency0 97" xfId="4588" xr:uid="{00000000-0005-0000-0000-0000E8110000}"/>
    <cellStyle name="Currency0 97 2" xfId="4589" xr:uid="{00000000-0005-0000-0000-0000E9110000}"/>
    <cellStyle name="Currency0 98" xfId="4590" xr:uid="{00000000-0005-0000-0000-0000EA110000}"/>
    <cellStyle name="Currency0 98 2" xfId="4591" xr:uid="{00000000-0005-0000-0000-0000EB110000}"/>
    <cellStyle name="Currency0 99" xfId="4592" xr:uid="{00000000-0005-0000-0000-0000EC110000}"/>
    <cellStyle name="Currency0 99 2" xfId="4593" xr:uid="{00000000-0005-0000-0000-0000ED110000}"/>
    <cellStyle name="Date" xfId="4594" xr:uid="{00000000-0005-0000-0000-0000EE110000}"/>
    <cellStyle name="Date - Estilo3" xfId="4595" xr:uid="{00000000-0005-0000-0000-0000EF110000}"/>
    <cellStyle name="Date 10" xfId="4596" xr:uid="{00000000-0005-0000-0000-0000F0110000}"/>
    <cellStyle name="Date 10 2" xfId="4597" xr:uid="{00000000-0005-0000-0000-0000F1110000}"/>
    <cellStyle name="Date 100" xfId="4598" xr:uid="{00000000-0005-0000-0000-0000F2110000}"/>
    <cellStyle name="Date 100 2" xfId="4599" xr:uid="{00000000-0005-0000-0000-0000F3110000}"/>
    <cellStyle name="Date 101" xfId="4600" xr:uid="{00000000-0005-0000-0000-0000F4110000}"/>
    <cellStyle name="Date 101 2" xfId="4601" xr:uid="{00000000-0005-0000-0000-0000F5110000}"/>
    <cellStyle name="Date 102" xfId="4602" xr:uid="{00000000-0005-0000-0000-0000F6110000}"/>
    <cellStyle name="Date 102 2" xfId="4603" xr:uid="{00000000-0005-0000-0000-0000F7110000}"/>
    <cellStyle name="Date 103" xfId="4604" xr:uid="{00000000-0005-0000-0000-0000F8110000}"/>
    <cellStyle name="Date 103 2" xfId="4605" xr:uid="{00000000-0005-0000-0000-0000F9110000}"/>
    <cellStyle name="Date 104" xfId="4606" xr:uid="{00000000-0005-0000-0000-0000FA110000}"/>
    <cellStyle name="Date 104 2" xfId="4607" xr:uid="{00000000-0005-0000-0000-0000FB110000}"/>
    <cellStyle name="Date 105" xfId="4608" xr:uid="{00000000-0005-0000-0000-0000FC110000}"/>
    <cellStyle name="Date 105 2" xfId="4609" xr:uid="{00000000-0005-0000-0000-0000FD110000}"/>
    <cellStyle name="Date 106" xfId="4610" xr:uid="{00000000-0005-0000-0000-0000FE110000}"/>
    <cellStyle name="Date 106 2" xfId="4611" xr:uid="{00000000-0005-0000-0000-0000FF110000}"/>
    <cellStyle name="Date 107" xfId="4612" xr:uid="{00000000-0005-0000-0000-000000120000}"/>
    <cellStyle name="Date 107 2" xfId="4613" xr:uid="{00000000-0005-0000-0000-000001120000}"/>
    <cellStyle name="Date 108" xfId="4614" xr:uid="{00000000-0005-0000-0000-000002120000}"/>
    <cellStyle name="Date 108 2" xfId="4615" xr:uid="{00000000-0005-0000-0000-000003120000}"/>
    <cellStyle name="Date 109" xfId="4616" xr:uid="{00000000-0005-0000-0000-000004120000}"/>
    <cellStyle name="Date 109 2" xfId="4617" xr:uid="{00000000-0005-0000-0000-000005120000}"/>
    <cellStyle name="Date 11" xfId="4618" xr:uid="{00000000-0005-0000-0000-000006120000}"/>
    <cellStyle name="Date 11 2" xfId="4619" xr:uid="{00000000-0005-0000-0000-000007120000}"/>
    <cellStyle name="Date 110" xfId="4620" xr:uid="{00000000-0005-0000-0000-000008120000}"/>
    <cellStyle name="Date 110 2" xfId="4621" xr:uid="{00000000-0005-0000-0000-000009120000}"/>
    <cellStyle name="Date 111" xfId="4622" xr:uid="{00000000-0005-0000-0000-00000A120000}"/>
    <cellStyle name="Date 111 2" xfId="4623" xr:uid="{00000000-0005-0000-0000-00000B120000}"/>
    <cellStyle name="Date 112" xfId="4624" xr:uid="{00000000-0005-0000-0000-00000C120000}"/>
    <cellStyle name="Date 112 2" xfId="4625" xr:uid="{00000000-0005-0000-0000-00000D120000}"/>
    <cellStyle name="Date 113" xfId="4626" xr:uid="{00000000-0005-0000-0000-00000E120000}"/>
    <cellStyle name="Date 113 2" xfId="4627" xr:uid="{00000000-0005-0000-0000-00000F120000}"/>
    <cellStyle name="Date 114" xfId="4628" xr:uid="{00000000-0005-0000-0000-000010120000}"/>
    <cellStyle name="Date 114 2" xfId="4629" xr:uid="{00000000-0005-0000-0000-000011120000}"/>
    <cellStyle name="Date 115" xfId="4630" xr:uid="{00000000-0005-0000-0000-000012120000}"/>
    <cellStyle name="Date 115 2" xfId="4631" xr:uid="{00000000-0005-0000-0000-000013120000}"/>
    <cellStyle name="Date 116" xfId="4632" xr:uid="{00000000-0005-0000-0000-000014120000}"/>
    <cellStyle name="Date 117" xfId="4633" xr:uid="{00000000-0005-0000-0000-000015120000}"/>
    <cellStyle name="Date 12" xfId="4634" xr:uid="{00000000-0005-0000-0000-000016120000}"/>
    <cellStyle name="Date 12 2" xfId="4635" xr:uid="{00000000-0005-0000-0000-000017120000}"/>
    <cellStyle name="Date 13" xfId="4636" xr:uid="{00000000-0005-0000-0000-000018120000}"/>
    <cellStyle name="Date 13 2" xfId="4637" xr:uid="{00000000-0005-0000-0000-000019120000}"/>
    <cellStyle name="Date 14" xfId="4638" xr:uid="{00000000-0005-0000-0000-00001A120000}"/>
    <cellStyle name="Date 14 2" xfId="4639" xr:uid="{00000000-0005-0000-0000-00001B120000}"/>
    <cellStyle name="Date 15" xfId="4640" xr:uid="{00000000-0005-0000-0000-00001C120000}"/>
    <cellStyle name="Date 15 2" xfId="4641" xr:uid="{00000000-0005-0000-0000-00001D120000}"/>
    <cellStyle name="Date 16" xfId="4642" xr:uid="{00000000-0005-0000-0000-00001E120000}"/>
    <cellStyle name="Date 16 2" xfId="4643" xr:uid="{00000000-0005-0000-0000-00001F120000}"/>
    <cellStyle name="Date 17" xfId="4644" xr:uid="{00000000-0005-0000-0000-000020120000}"/>
    <cellStyle name="Date 17 2" xfId="4645" xr:uid="{00000000-0005-0000-0000-000021120000}"/>
    <cellStyle name="Date 18" xfId="4646" xr:uid="{00000000-0005-0000-0000-000022120000}"/>
    <cellStyle name="Date 18 2" xfId="4647" xr:uid="{00000000-0005-0000-0000-000023120000}"/>
    <cellStyle name="Date 19" xfId="4648" xr:uid="{00000000-0005-0000-0000-000024120000}"/>
    <cellStyle name="Date 19 2" xfId="4649" xr:uid="{00000000-0005-0000-0000-000025120000}"/>
    <cellStyle name="Date 2" xfId="4650" xr:uid="{00000000-0005-0000-0000-000026120000}"/>
    <cellStyle name="Date 2 10" xfId="4651" xr:uid="{00000000-0005-0000-0000-000027120000}"/>
    <cellStyle name="Date 2 10 2" xfId="4652" xr:uid="{00000000-0005-0000-0000-000028120000}"/>
    <cellStyle name="Date 2 11" xfId="4653" xr:uid="{00000000-0005-0000-0000-000029120000}"/>
    <cellStyle name="Date 2 11 2" xfId="4654" xr:uid="{00000000-0005-0000-0000-00002A120000}"/>
    <cellStyle name="Date 2 12" xfId="4655" xr:uid="{00000000-0005-0000-0000-00002B120000}"/>
    <cellStyle name="Date 2 12 2" xfId="4656" xr:uid="{00000000-0005-0000-0000-00002C120000}"/>
    <cellStyle name="Date 2 13" xfId="4657" xr:uid="{00000000-0005-0000-0000-00002D120000}"/>
    <cellStyle name="Date 2 2" xfId="4658" xr:uid="{00000000-0005-0000-0000-00002E120000}"/>
    <cellStyle name="Date 2 2 2" xfId="4659" xr:uid="{00000000-0005-0000-0000-00002F120000}"/>
    <cellStyle name="Date 2 3" xfId="4660" xr:uid="{00000000-0005-0000-0000-000030120000}"/>
    <cellStyle name="Date 2 3 2" xfId="4661" xr:uid="{00000000-0005-0000-0000-000031120000}"/>
    <cellStyle name="Date 2 4" xfId="4662" xr:uid="{00000000-0005-0000-0000-000032120000}"/>
    <cellStyle name="Date 2 4 2" xfId="4663" xr:uid="{00000000-0005-0000-0000-000033120000}"/>
    <cellStyle name="Date 2 5" xfId="4664" xr:uid="{00000000-0005-0000-0000-000034120000}"/>
    <cellStyle name="Date 2 5 2" xfId="4665" xr:uid="{00000000-0005-0000-0000-000035120000}"/>
    <cellStyle name="Date 2 6" xfId="4666" xr:uid="{00000000-0005-0000-0000-000036120000}"/>
    <cellStyle name="Date 2 6 2" xfId="4667" xr:uid="{00000000-0005-0000-0000-000037120000}"/>
    <cellStyle name="Date 2 7" xfId="4668" xr:uid="{00000000-0005-0000-0000-000038120000}"/>
    <cellStyle name="Date 2 7 2" xfId="4669" xr:uid="{00000000-0005-0000-0000-000039120000}"/>
    <cellStyle name="Date 2 8" xfId="4670" xr:uid="{00000000-0005-0000-0000-00003A120000}"/>
    <cellStyle name="Date 2 8 2" xfId="4671" xr:uid="{00000000-0005-0000-0000-00003B120000}"/>
    <cellStyle name="Date 2 9" xfId="4672" xr:uid="{00000000-0005-0000-0000-00003C120000}"/>
    <cellStyle name="Date 2 9 2" xfId="4673" xr:uid="{00000000-0005-0000-0000-00003D120000}"/>
    <cellStyle name="Date 20" xfId="4674" xr:uid="{00000000-0005-0000-0000-00003E120000}"/>
    <cellStyle name="Date 20 2" xfId="4675" xr:uid="{00000000-0005-0000-0000-00003F120000}"/>
    <cellStyle name="Date 21" xfId="4676" xr:uid="{00000000-0005-0000-0000-000040120000}"/>
    <cellStyle name="Date 21 2" xfId="4677" xr:uid="{00000000-0005-0000-0000-000041120000}"/>
    <cellStyle name="Date 22" xfId="4678" xr:uid="{00000000-0005-0000-0000-000042120000}"/>
    <cellStyle name="Date 22 2" xfId="4679" xr:uid="{00000000-0005-0000-0000-000043120000}"/>
    <cellStyle name="Date 23" xfId="4680" xr:uid="{00000000-0005-0000-0000-000044120000}"/>
    <cellStyle name="Date 23 2" xfId="4681" xr:uid="{00000000-0005-0000-0000-000045120000}"/>
    <cellStyle name="Date 24" xfId="4682" xr:uid="{00000000-0005-0000-0000-000046120000}"/>
    <cellStyle name="Date 24 2" xfId="4683" xr:uid="{00000000-0005-0000-0000-000047120000}"/>
    <cellStyle name="Date 25" xfId="4684" xr:uid="{00000000-0005-0000-0000-000048120000}"/>
    <cellStyle name="Date 25 2" xfId="4685" xr:uid="{00000000-0005-0000-0000-000049120000}"/>
    <cellStyle name="Date 26" xfId="4686" xr:uid="{00000000-0005-0000-0000-00004A120000}"/>
    <cellStyle name="Date 26 2" xfId="4687" xr:uid="{00000000-0005-0000-0000-00004B120000}"/>
    <cellStyle name="Date 27" xfId="4688" xr:uid="{00000000-0005-0000-0000-00004C120000}"/>
    <cellStyle name="Date 27 2" xfId="4689" xr:uid="{00000000-0005-0000-0000-00004D120000}"/>
    <cellStyle name="Date 28" xfId="4690" xr:uid="{00000000-0005-0000-0000-00004E120000}"/>
    <cellStyle name="Date 28 2" xfId="4691" xr:uid="{00000000-0005-0000-0000-00004F120000}"/>
    <cellStyle name="Date 29" xfId="4692" xr:uid="{00000000-0005-0000-0000-000050120000}"/>
    <cellStyle name="Date 29 2" xfId="4693" xr:uid="{00000000-0005-0000-0000-000051120000}"/>
    <cellStyle name="Date 3" xfId="4694" xr:uid="{00000000-0005-0000-0000-000052120000}"/>
    <cellStyle name="Date 3 10" xfId="4695" xr:uid="{00000000-0005-0000-0000-000053120000}"/>
    <cellStyle name="Date 3 10 2" xfId="4696" xr:uid="{00000000-0005-0000-0000-000054120000}"/>
    <cellStyle name="Date 3 11" xfId="4697" xr:uid="{00000000-0005-0000-0000-000055120000}"/>
    <cellStyle name="Date 3 11 2" xfId="4698" xr:uid="{00000000-0005-0000-0000-000056120000}"/>
    <cellStyle name="Date 3 12" xfId="4699" xr:uid="{00000000-0005-0000-0000-000057120000}"/>
    <cellStyle name="Date 3 12 2" xfId="4700" xr:uid="{00000000-0005-0000-0000-000058120000}"/>
    <cellStyle name="Date 3 13" xfId="4701" xr:uid="{00000000-0005-0000-0000-000059120000}"/>
    <cellStyle name="Date 3 2" xfId="4702" xr:uid="{00000000-0005-0000-0000-00005A120000}"/>
    <cellStyle name="Date 3 2 2" xfId="4703" xr:uid="{00000000-0005-0000-0000-00005B120000}"/>
    <cellStyle name="Date 3 3" xfId="4704" xr:uid="{00000000-0005-0000-0000-00005C120000}"/>
    <cellStyle name="Date 3 3 2" xfId="4705" xr:uid="{00000000-0005-0000-0000-00005D120000}"/>
    <cellStyle name="Date 3 4" xfId="4706" xr:uid="{00000000-0005-0000-0000-00005E120000}"/>
    <cellStyle name="Date 3 4 2" xfId="4707" xr:uid="{00000000-0005-0000-0000-00005F120000}"/>
    <cellStyle name="Date 3 5" xfId="4708" xr:uid="{00000000-0005-0000-0000-000060120000}"/>
    <cellStyle name="Date 3 5 2" xfId="4709" xr:uid="{00000000-0005-0000-0000-000061120000}"/>
    <cellStyle name="Date 3 6" xfId="4710" xr:uid="{00000000-0005-0000-0000-000062120000}"/>
    <cellStyle name="Date 3 6 2" xfId="4711" xr:uid="{00000000-0005-0000-0000-000063120000}"/>
    <cellStyle name="Date 3 7" xfId="4712" xr:uid="{00000000-0005-0000-0000-000064120000}"/>
    <cellStyle name="Date 3 7 2" xfId="4713" xr:uid="{00000000-0005-0000-0000-000065120000}"/>
    <cellStyle name="Date 3 8" xfId="4714" xr:uid="{00000000-0005-0000-0000-000066120000}"/>
    <cellStyle name="Date 3 8 2" xfId="4715" xr:uid="{00000000-0005-0000-0000-000067120000}"/>
    <cellStyle name="Date 3 9" xfId="4716" xr:uid="{00000000-0005-0000-0000-000068120000}"/>
    <cellStyle name="Date 3 9 2" xfId="4717" xr:uid="{00000000-0005-0000-0000-000069120000}"/>
    <cellStyle name="Date 30" xfId="4718" xr:uid="{00000000-0005-0000-0000-00006A120000}"/>
    <cellStyle name="Date 30 2" xfId="4719" xr:uid="{00000000-0005-0000-0000-00006B120000}"/>
    <cellStyle name="Date 31" xfId="4720" xr:uid="{00000000-0005-0000-0000-00006C120000}"/>
    <cellStyle name="Date 31 2" xfId="4721" xr:uid="{00000000-0005-0000-0000-00006D120000}"/>
    <cellStyle name="Date 32" xfId="4722" xr:uid="{00000000-0005-0000-0000-00006E120000}"/>
    <cellStyle name="Date 32 2" xfId="4723" xr:uid="{00000000-0005-0000-0000-00006F120000}"/>
    <cellStyle name="Date 33" xfId="4724" xr:uid="{00000000-0005-0000-0000-000070120000}"/>
    <cellStyle name="Date 33 2" xfId="4725" xr:uid="{00000000-0005-0000-0000-000071120000}"/>
    <cellStyle name="Date 34" xfId="4726" xr:uid="{00000000-0005-0000-0000-000072120000}"/>
    <cellStyle name="Date 34 2" xfId="4727" xr:uid="{00000000-0005-0000-0000-000073120000}"/>
    <cellStyle name="Date 35" xfId="4728" xr:uid="{00000000-0005-0000-0000-000074120000}"/>
    <cellStyle name="Date 35 2" xfId="4729" xr:uid="{00000000-0005-0000-0000-000075120000}"/>
    <cellStyle name="Date 36" xfId="4730" xr:uid="{00000000-0005-0000-0000-000076120000}"/>
    <cellStyle name="Date 36 2" xfId="4731" xr:uid="{00000000-0005-0000-0000-000077120000}"/>
    <cellStyle name="Date 37" xfId="4732" xr:uid="{00000000-0005-0000-0000-000078120000}"/>
    <cellStyle name="Date 37 2" xfId="4733" xr:uid="{00000000-0005-0000-0000-000079120000}"/>
    <cellStyle name="Date 38" xfId="4734" xr:uid="{00000000-0005-0000-0000-00007A120000}"/>
    <cellStyle name="Date 38 2" xfId="4735" xr:uid="{00000000-0005-0000-0000-00007B120000}"/>
    <cellStyle name="Date 39" xfId="4736" xr:uid="{00000000-0005-0000-0000-00007C120000}"/>
    <cellStyle name="Date 39 2" xfId="4737" xr:uid="{00000000-0005-0000-0000-00007D120000}"/>
    <cellStyle name="Date 4" xfId="4738" xr:uid="{00000000-0005-0000-0000-00007E120000}"/>
    <cellStyle name="Date 4 10" xfId="4739" xr:uid="{00000000-0005-0000-0000-00007F120000}"/>
    <cellStyle name="Date 4 10 2" xfId="4740" xr:uid="{00000000-0005-0000-0000-000080120000}"/>
    <cellStyle name="Date 4 11" xfId="4741" xr:uid="{00000000-0005-0000-0000-000081120000}"/>
    <cellStyle name="Date 4 11 2" xfId="4742" xr:uid="{00000000-0005-0000-0000-000082120000}"/>
    <cellStyle name="Date 4 12" xfId="4743" xr:uid="{00000000-0005-0000-0000-000083120000}"/>
    <cellStyle name="Date 4 12 2" xfId="4744" xr:uid="{00000000-0005-0000-0000-000084120000}"/>
    <cellStyle name="Date 4 13" xfId="4745" xr:uid="{00000000-0005-0000-0000-000085120000}"/>
    <cellStyle name="Date 4 2" xfId="4746" xr:uid="{00000000-0005-0000-0000-000086120000}"/>
    <cellStyle name="Date 4 2 2" xfId="4747" xr:uid="{00000000-0005-0000-0000-000087120000}"/>
    <cellStyle name="Date 4 3" xfId="4748" xr:uid="{00000000-0005-0000-0000-000088120000}"/>
    <cellStyle name="Date 4 3 2" xfId="4749" xr:uid="{00000000-0005-0000-0000-000089120000}"/>
    <cellStyle name="Date 4 4" xfId="4750" xr:uid="{00000000-0005-0000-0000-00008A120000}"/>
    <cellStyle name="Date 4 4 2" xfId="4751" xr:uid="{00000000-0005-0000-0000-00008B120000}"/>
    <cellStyle name="Date 4 5" xfId="4752" xr:uid="{00000000-0005-0000-0000-00008C120000}"/>
    <cellStyle name="Date 4 5 2" xfId="4753" xr:uid="{00000000-0005-0000-0000-00008D120000}"/>
    <cellStyle name="Date 4 6" xfId="4754" xr:uid="{00000000-0005-0000-0000-00008E120000}"/>
    <cellStyle name="Date 4 6 2" xfId="4755" xr:uid="{00000000-0005-0000-0000-00008F120000}"/>
    <cellStyle name="Date 4 7" xfId="4756" xr:uid="{00000000-0005-0000-0000-000090120000}"/>
    <cellStyle name="Date 4 7 2" xfId="4757" xr:uid="{00000000-0005-0000-0000-000091120000}"/>
    <cellStyle name="Date 4 8" xfId="4758" xr:uid="{00000000-0005-0000-0000-000092120000}"/>
    <cellStyle name="Date 4 8 2" xfId="4759" xr:uid="{00000000-0005-0000-0000-000093120000}"/>
    <cellStyle name="Date 4 9" xfId="4760" xr:uid="{00000000-0005-0000-0000-000094120000}"/>
    <cellStyle name="Date 4 9 2" xfId="4761" xr:uid="{00000000-0005-0000-0000-000095120000}"/>
    <cellStyle name="Date 40" xfId="4762" xr:uid="{00000000-0005-0000-0000-000096120000}"/>
    <cellStyle name="Date 40 2" xfId="4763" xr:uid="{00000000-0005-0000-0000-000097120000}"/>
    <cellStyle name="Date 41" xfId="4764" xr:uid="{00000000-0005-0000-0000-000098120000}"/>
    <cellStyle name="Date 41 2" xfId="4765" xr:uid="{00000000-0005-0000-0000-000099120000}"/>
    <cellStyle name="Date 42" xfId="4766" xr:uid="{00000000-0005-0000-0000-00009A120000}"/>
    <cellStyle name="Date 42 2" xfId="4767" xr:uid="{00000000-0005-0000-0000-00009B120000}"/>
    <cellStyle name="Date 43" xfId="4768" xr:uid="{00000000-0005-0000-0000-00009C120000}"/>
    <cellStyle name="Date 43 2" xfId="4769" xr:uid="{00000000-0005-0000-0000-00009D120000}"/>
    <cellStyle name="Date 44" xfId="4770" xr:uid="{00000000-0005-0000-0000-00009E120000}"/>
    <cellStyle name="Date 44 2" xfId="4771" xr:uid="{00000000-0005-0000-0000-00009F120000}"/>
    <cellStyle name="Date 45" xfId="4772" xr:uid="{00000000-0005-0000-0000-0000A0120000}"/>
    <cellStyle name="Date 45 2" xfId="4773" xr:uid="{00000000-0005-0000-0000-0000A1120000}"/>
    <cellStyle name="Date 46" xfId="4774" xr:uid="{00000000-0005-0000-0000-0000A2120000}"/>
    <cellStyle name="Date 46 2" xfId="4775" xr:uid="{00000000-0005-0000-0000-0000A3120000}"/>
    <cellStyle name="Date 47" xfId="4776" xr:uid="{00000000-0005-0000-0000-0000A4120000}"/>
    <cellStyle name="Date 47 2" xfId="4777" xr:uid="{00000000-0005-0000-0000-0000A5120000}"/>
    <cellStyle name="Date 48" xfId="4778" xr:uid="{00000000-0005-0000-0000-0000A6120000}"/>
    <cellStyle name="Date 48 2" xfId="4779" xr:uid="{00000000-0005-0000-0000-0000A7120000}"/>
    <cellStyle name="Date 49" xfId="4780" xr:uid="{00000000-0005-0000-0000-0000A8120000}"/>
    <cellStyle name="Date 49 2" xfId="4781" xr:uid="{00000000-0005-0000-0000-0000A9120000}"/>
    <cellStyle name="Date 5" xfId="4782" xr:uid="{00000000-0005-0000-0000-0000AA120000}"/>
    <cellStyle name="Date 5 2" xfId="4783" xr:uid="{00000000-0005-0000-0000-0000AB120000}"/>
    <cellStyle name="Date 50" xfId="4784" xr:uid="{00000000-0005-0000-0000-0000AC120000}"/>
    <cellStyle name="Date 50 2" xfId="4785" xr:uid="{00000000-0005-0000-0000-0000AD120000}"/>
    <cellStyle name="Date 51" xfId="4786" xr:uid="{00000000-0005-0000-0000-0000AE120000}"/>
    <cellStyle name="Date 51 2" xfId="4787" xr:uid="{00000000-0005-0000-0000-0000AF120000}"/>
    <cellStyle name="Date 52" xfId="4788" xr:uid="{00000000-0005-0000-0000-0000B0120000}"/>
    <cellStyle name="Date 52 2" xfId="4789" xr:uid="{00000000-0005-0000-0000-0000B1120000}"/>
    <cellStyle name="Date 53" xfId="4790" xr:uid="{00000000-0005-0000-0000-0000B2120000}"/>
    <cellStyle name="Date 53 2" xfId="4791" xr:uid="{00000000-0005-0000-0000-0000B3120000}"/>
    <cellStyle name="Date 54" xfId="4792" xr:uid="{00000000-0005-0000-0000-0000B4120000}"/>
    <cellStyle name="Date 54 2" xfId="4793" xr:uid="{00000000-0005-0000-0000-0000B5120000}"/>
    <cellStyle name="Date 55" xfId="4794" xr:uid="{00000000-0005-0000-0000-0000B6120000}"/>
    <cellStyle name="Date 55 2" xfId="4795" xr:uid="{00000000-0005-0000-0000-0000B7120000}"/>
    <cellStyle name="Date 56" xfId="4796" xr:uid="{00000000-0005-0000-0000-0000B8120000}"/>
    <cellStyle name="Date 56 2" xfId="4797" xr:uid="{00000000-0005-0000-0000-0000B9120000}"/>
    <cellStyle name="Date 57" xfId="4798" xr:uid="{00000000-0005-0000-0000-0000BA120000}"/>
    <cellStyle name="Date 57 2" xfId="4799" xr:uid="{00000000-0005-0000-0000-0000BB120000}"/>
    <cellStyle name="Date 58" xfId="4800" xr:uid="{00000000-0005-0000-0000-0000BC120000}"/>
    <cellStyle name="Date 58 2" xfId="4801" xr:uid="{00000000-0005-0000-0000-0000BD120000}"/>
    <cellStyle name="Date 59" xfId="4802" xr:uid="{00000000-0005-0000-0000-0000BE120000}"/>
    <cellStyle name="Date 59 2" xfId="4803" xr:uid="{00000000-0005-0000-0000-0000BF120000}"/>
    <cellStyle name="Date 6" xfId="4804" xr:uid="{00000000-0005-0000-0000-0000C0120000}"/>
    <cellStyle name="Date 6 2" xfId="4805" xr:uid="{00000000-0005-0000-0000-0000C1120000}"/>
    <cellStyle name="Date 60" xfId="4806" xr:uid="{00000000-0005-0000-0000-0000C2120000}"/>
    <cellStyle name="Date 60 2" xfId="4807" xr:uid="{00000000-0005-0000-0000-0000C3120000}"/>
    <cellStyle name="Date 61" xfId="4808" xr:uid="{00000000-0005-0000-0000-0000C4120000}"/>
    <cellStyle name="Date 61 2" xfId="4809" xr:uid="{00000000-0005-0000-0000-0000C5120000}"/>
    <cellStyle name="Date 62" xfId="4810" xr:uid="{00000000-0005-0000-0000-0000C6120000}"/>
    <cellStyle name="Date 62 2" xfId="4811" xr:uid="{00000000-0005-0000-0000-0000C7120000}"/>
    <cellStyle name="Date 63" xfId="4812" xr:uid="{00000000-0005-0000-0000-0000C8120000}"/>
    <cellStyle name="Date 63 2" xfId="4813" xr:uid="{00000000-0005-0000-0000-0000C9120000}"/>
    <cellStyle name="Date 64" xfId="4814" xr:uid="{00000000-0005-0000-0000-0000CA120000}"/>
    <cellStyle name="Date 64 2" xfId="4815" xr:uid="{00000000-0005-0000-0000-0000CB120000}"/>
    <cellStyle name="Date 65" xfId="4816" xr:uid="{00000000-0005-0000-0000-0000CC120000}"/>
    <cellStyle name="Date 65 2" xfId="4817" xr:uid="{00000000-0005-0000-0000-0000CD120000}"/>
    <cellStyle name="Date 66" xfId="4818" xr:uid="{00000000-0005-0000-0000-0000CE120000}"/>
    <cellStyle name="Date 66 2" xfId="4819" xr:uid="{00000000-0005-0000-0000-0000CF120000}"/>
    <cellStyle name="Date 67" xfId="4820" xr:uid="{00000000-0005-0000-0000-0000D0120000}"/>
    <cellStyle name="Date 67 2" xfId="4821" xr:uid="{00000000-0005-0000-0000-0000D1120000}"/>
    <cellStyle name="Date 68" xfId="4822" xr:uid="{00000000-0005-0000-0000-0000D2120000}"/>
    <cellStyle name="Date 68 2" xfId="4823" xr:uid="{00000000-0005-0000-0000-0000D3120000}"/>
    <cellStyle name="Date 69" xfId="4824" xr:uid="{00000000-0005-0000-0000-0000D4120000}"/>
    <cellStyle name="Date 69 2" xfId="4825" xr:uid="{00000000-0005-0000-0000-0000D5120000}"/>
    <cellStyle name="Date 7" xfId="4826" xr:uid="{00000000-0005-0000-0000-0000D6120000}"/>
    <cellStyle name="Date 7 2" xfId="4827" xr:uid="{00000000-0005-0000-0000-0000D7120000}"/>
    <cellStyle name="Date 70" xfId="4828" xr:uid="{00000000-0005-0000-0000-0000D8120000}"/>
    <cellStyle name="Date 70 2" xfId="4829" xr:uid="{00000000-0005-0000-0000-0000D9120000}"/>
    <cellStyle name="Date 71" xfId="4830" xr:uid="{00000000-0005-0000-0000-0000DA120000}"/>
    <cellStyle name="Date 71 2" xfId="4831" xr:uid="{00000000-0005-0000-0000-0000DB120000}"/>
    <cellStyle name="Date 72" xfId="4832" xr:uid="{00000000-0005-0000-0000-0000DC120000}"/>
    <cellStyle name="Date 72 2" xfId="4833" xr:uid="{00000000-0005-0000-0000-0000DD120000}"/>
    <cellStyle name="Date 73" xfId="4834" xr:uid="{00000000-0005-0000-0000-0000DE120000}"/>
    <cellStyle name="Date 73 2" xfId="4835" xr:uid="{00000000-0005-0000-0000-0000DF120000}"/>
    <cellStyle name="Date 74" xfId="4836" xr:uid="{00000000-0005-0000-0000-0000E0120000}"/>
    <cellStyle name="Date 74 2" xfId="4837" xr:uid="{00000000-0005-0000-0000-0000E1120000}"/>
    <cellStyle name="Date 75" xfId="4838" xr:uid="{00000000-0005-0000-0000-0000E2120000}"/>
    <cellStyle name="Date 75 2" xfId="4839" xr:uid="{00000000-0005-0000-0000-0000E3120000}"/>
    <cellStyle name="Date 76" xfId="4840" xr:uid="{00000000-0005-0000-0000-0000E4120000}"/>
    <cellStyle name="Date 76 2" xfId="4841" xr:uid="{00000000-0005-0000-0000-0000E5120000}"/>
    <cellStyle name="Date 77" xfId="4842" xr:uid="{00000000-0005-0000-0000-0000E6120000}"/>
    <cellStyle name="Date 77 2" xfId="4843" xr:uid="{00000000-0005-0000-0000-0000E7120000}"/>
    <cellStyle name="Date 78" xfId="4844" xr:uid="{00000000-0005-0000-0000-0000E8120000}"/>
    <cellStyle name="Date 78 2" xfId="4845" xr:uid="{00000000-0005-0000-0000-0000E9120000}"/>
    <cellStyle name="Date 79" xfId="4846" xr:uid="{00000000-0005-0000-0000-0000EA120000}"/>
    <cellStyle name="Date 79 2" xfId="4847" xr:uid="{00000000-0005-0000-0000-0000EB120000}"/>
    <cellStyle name="Date 8" xfId="4848" xr:uid="{00000000-0005-0000-0000-0000EC120000}"/>
    <cellStyle name="Date 8 2" xfId="4849" xr:uid="{00000000-0005-0000-0000-0000ED120000}"/>
    <cellStyle name="Date 80" xfId="4850" xr:uid="{00000000-0005-0000-0000-0000EE120000}"/>
    <cellStyle name="Date 80 2" xfId="4851" xr:uid="{00000000-0005-0000-0000-0000EF120000}"/>
    <cellStyle name="Date 81" xfId="4852" xr:uid="{00000000-0005-0000-0000-0000F0120000}"/>
    <cellStyle name="Date 81 2" xfId="4853" xr:uid="{00000000-0005-0000-0000-0000F1120000}"/>
    <cellStyle name="Date 82" xfId="4854" xr:uid="{00000000-0005-0000-0000-0000F2120000}"/>
    <cellStyle name="Date 82 2" xfId="4855" xr:uid="{00000000-0005-0000-0000-0000F3120000}"/>
    <cellStyle name="Date 83" xfId="4856" xr:uid="{00000000-0005-0000-0000-0000F4120000}"/>
    <cellStyle name="Date 83 2" xfId="4857" xr:uid="{00000000-0005-0000-0000-0000F5120000}"/>
    <cellStyle name="Date 84" xfId="4858" xr:uid="{00000000-0005-0000-0000-0000F6120000}"/>
    <cellStyle name="Date 84 2" xfId="4859" xr:uid="{00000000-0005-0000-0000-0000F7120000}"/>
    <cellStyle name="Date 85" xfId="4860" xr:uid="{00000000-0005-0000-0000-0000F8120000}"/>
    <cellStyle name="Date 85 2" xfId="4861" xr:uid="{00000000-0005-0000-0000-0000F9120000}"/>
    <cellStyle name="Date 86" xfId="4862" xr:uid="{00000000-0005-0000-0000-0000FA120000}"/>
    <cellStyle name="Date 86 2" xfId="4863" xr:uid="{00000000-0005-0000-0000-0000FB120000}"/>
    <cellStyle name="Date 87" xfId="4864" xr:uid="{00000000-0005-0000-0000-0000FC120000}"/>
    <cellStyle name="Date 87 2" xfId="4865" xr:uid="{00000000-0005-0000-0000-0000FD120000}"/>
    <cellStyle name="Date 88" xfId="4866" xr:uid="{00000000-0005-0000-0000-0000FE120000}"/>
    <cellStyle name="Date 88 2" xfId="4867" xr:uid="{00000000-0005-0000-0000-0000FF120000}"/>
    <cellStyle name="Date 89" xfId="4868" xr:uid="{00000000-0005-0000-0000-000000130000}"/>
    <cellStyle name="Date 89 2" xfId="4869" xr:uid="{00000000-0005-0000-0000-000001130000}"/>
    <cellStyle name="Date 9" xfId="4870" xr:uid="{00000000-0005-0000-0000-000002130000}"/>
    <cellStyle name="Date 9 2" xfId="4871" xr:uid="{00000000-0005-0000-0000-000003130000}"/>
    <cellStyle name="Date 90" xfId="4872" xr:uid="{00000000-0005-0000-0000-000004130000}"/>
    <cellStyle name="Date 90 2" xfId="4873" xr:uid="{00000000-0005-0000-0000-000005130000}"/>
    <cellStyle name="Date 91" xfId="4874" xr:uid="{00000000-0005-0000-0000-000006130000}"/>
    <cellStyle name="Date 91 2" xfId="4875" xr:uid="{00000000-0005-0000-0000-000007130000}"/>
    <cellStyle name="Date 92" xfId="4876" xr:uid="{00000000-0005-0000-0000-000008130000}"/>
    <cellStyle name="Date 92 2" xfId="4877" xr:uid="{00000000-0005-0000-0000-000009130000}"/>
    <cellStyle name="Date 93" xfId="4878" xr:uid="{00000000-0005-0000-0000-00000A130000}"/>
    <cellStyle name="Date 93 2" xfId="4879" xr:uid="{00000000-0005-0000-0000-00000B130000}"/>
    <cellStyle name="Date 94" xfId="4880" xr:uid="{00000000-0005-0000-0000-00000C130000}"/>
    <cellStyle name="Date 94 2" xfId="4881" xr:uid="{00000000-0005-0000-0000-00000D130000}"/>
    <cellStyle name="Date 95" xfId="4882" xr:uid="{00000000-0005-0000-0000-00000E130000}"/>
    <cellStyle name="Date 95 2" xfId="4883" xr:uid="{00000000-0005-0000-0000-00000F130000}"/>
    <cellStyle name="Date 96" xfId="4884" xr:uid="{00000000-0005-0000-0000-000010130000}"/>
    <cellStyle name="Date 96 2" xfId="4885" xr:uid="{00000000-0005-0000-0000-000011130000}"/>
    <cellStyle name="Date 97" xfId="4886" xr:uid="{00000000-0005-0000-0000-000012130000}"/>
    <cellStyle name="Date 97 2" xfId="4887" xr:uid="{00000000-0005-0000-0000-000013130000}"/>
    <cellStyle name="Date 98" xfId="4888" xr:uid="{00000000-0005-0000-0000-000014130000}"/>
    <cellStyle name="Date 98 2" xfId="4889" xr:uid="{00000000-0005-0000-0000-000015130000}"/>
    <cellStyle name="Date 99" xfId="4890" xr:uid="{00000000-0005-0000-0000-000016130000}"/>
    <cellStyle name="Date 99 2" xfId="4891" xr:uid="{00000000-0005-0000-0000-000017130000}"/>
    <cellStyle name="Design" xfId="4892" xr:uid="{00000000-0005-0000-0000-000018130000}"/>
    <cellStyle name="Design 2" xfId="4893" xr:uid="{00000000-0005-0000-0000-000019130000}"/>
    <cellStyle name="Design 3" xfId="4894" xr:uid="{00000000-0005-0000-0000-00001A130000}"/>
    <cellStyle name="Design 4" xfId="4895" xr:uid="{00000000-0005-0000-0000-00001B130000}"/>
    <cellStyle name="Design 5" xfId="4896" xr:uid="{00000000-0005-0000-0000-00001C130000}"/>
    <cellStyle name="Design 6" xfId="4897" xr:uid="{00000000-0005-0000-0000-00001D130000}"/>
    <cellStyle name="Design 7" xfId="4898" xr:uid="{00000000-0005-0000-0000-00001E130000}"/>
    <cellStyle name="Design 8" xfId="4899" xr:uid="{00000000-0005-0000-0000-00001F130000}"/>
    <cellStyle name="Emphasis 1" xfId="4900" xr:uid="{00000000-0005-0000-0000-000020130000}"/>
    <cellStyle name="Emphasis 2" xfId="4901" xr:uid="{00000000-0005-0000-0000-000021130000}"/>
    <cellStyle name="Emphasis 3" xfId="4902" xr:uid="{00000000-0005-0000-0000-000022130000}"/>
    <cellStyle name="Ênfase1 10" xfId="4903" xr:uid="{00000000-0005-0000-0000-000023130000}"/>
    <cellStyle name="Ênfase1 11" xfId="4904" xr:uid="{00000000-0005-0000-0000-000024130000}"/>
    <cellStyle name="Ênfase1 12" xfId="4905" xr:uid="{00000000-0005-0000-0000-000025130000}"/>
    <cellStyle name="Ênfase1 13" xfId="4906" xr:uid="{00000000-0005-0000-0000-000026130000}"/>
    <cellStyle name="Ênfase1 14" xfId="4907" xr:uid="{00000000-0005-0000-0000-000027130000}"/>
    <cellStyle name="Ênfase1 15" xfId="4908" xr:uid="{00000000-0005-0000-0000-000028130000}"/>
    <cellStyle name="Ênfase1 16" xfId="4909" xr:uid="{00000000-0005-0000-0000-000029130000}"/>
    <cellStyle name="Ênfase1 17" xfId="4910" xr:uid="{00000000-0005-0000-0000-00002A130000}"/>
    <cellStyle name="Ênfase1 18" xfId="4911" xr:uid="{00000000-0005-0000-0000-00002B130000}"/>
    <cellStyle name="Ênfase1 19" xfId="4912" xr:uid="{00000000-0005-0000-0000-00002C130000}"/>
    <cellStyle name="Ênfase1 2" xfId="4913" xr:uid="{00000000-0005-0000-0000-00002D130000}"/>
    <cellStyle name="Ênfase1 20" xfId="4914" xr:uid="{00000000-0005-0000-0000-00002E130000}"/>
    <cellStyle name="Ênfase1 21" xfId="4915" xr:uid="{00000000-0005-0000-0000-00002F130000}"/>
    <cellStyle name="Ênfase1 22" xfId="4916" xr:uid="{00000000-0005-0000-0000-000030130000}"/>
    <cellStyle name="Ênfase1 23" xfId="4917" xr:uid="{00000000-0005-0000-0000-000031130000}"/>
    <cellStyle name="Ênfase1 24" xfId="4918" xr:uid="{00000000-0005-0000-0000-000032130000}"/>
    <cellStyle name="Ênfase1 25" xfId="4919" xr:uid="{00000000-0005-0000-0000-000033130000}"/>
    <cellStyle name="Ênfase1 26" xfId="4920" xr:uid="{00000000-0005-0000-0000-000034130000}"/>
    <cellStyle name="Ênfase1 27" xfId="4921" xr:uid="{00000000-0005-0000-0000-000035130000}"/>
    <cellStyle name="Ênfase1 28" xfId="4922" xr:uid="{00000000-0005-0000-0000-000036130000}"/>
    <cellStyle name="Ênfase1 29" xfId="4923" xr:uid="{00000000-0005-0000-0000-000037130000}"/>
    <cellStyle name="Ênfase1 3" xfId="4924" xr:uid="{00000000-0005-0000-0000-000038130000}"/>
    <cellStyle name="Ênfase1 30" xfId="4925" xr:uid="{00000000-0005-0000-0000-000039130000}"/>
    <cellStyle name="Ênfase1 31" xfId="4926" xr:uid="{00000000-0005-0000-0000-00003A130000}"/>
    <cellStyle name="Ênfase1 32" xfId="4927" xr:uid="{00000000-0005-0000-0000-00003B130000}"/>
    <cellStyle name="Ênfase1 33" xfId="4928" xr:uid="{00000000-0005-0000-0000-00003C130000}"/>
    <cellStyle name="Ênfase1 34" xfId="4929" xr:uid="{00000000-0005-0000-0000-00003D130000}"/>
    <cellStyle name="Ênfase1 35" xfId="4930" xr:uid="{00000000-0005-0000-0000-00003E130000}"/>
    <cellStyle name="Ênfase1 36" xfId="4931" xr:uid="{00000000-0005-0000-0000-00003F130000}"/>
    <cellStyle name="Ênfase1 37" xfId="4932" xr:uid="{00000000-0005-0000-0000-000040130000}"/>
    <cellStyle name="Ênfase1 38" xfId="4933" xr:uid="{00000000-0005-0000-0000-000041130000}"/>
    <cellStyle name="Ênfase1 39" xfId="4934" xr:uid="{00000000-0005-0000-0000-000042130000}"/>
    <cellStyle name="Ênfase1 4" xfId="4935" xr:uid="{00000000-0005-0000-0000-000043130000}"/>
    <cellStyle name="Ênfase1 4 2" xfId="4936" xr:uid="{00000000-0005-0000-0000-000044130000}"/>
    <cellStyle name="Ênfase1 4 3" xfId="4937" xr:uid="{00000000-0005-0000-0000-000045130000}"/>
    <cellStyle name="Ênfase1 4 4" xfId="4938" xr:uid="{00000000-0005-0000-0000-000046130000}"/>
    <cellStyle name="Ênfase1 40" xfId="4939" xr:uid="{00000000-0005-0000-0000-000047130000}"/>
    <cellStyle name="Ênfase1 41" xfId="4940" xr:uid="{00000000-0005-0000-0000-000048130000}"/>
    <cellStyle name="Ênfase1 5" xfId="4941" xr:uid="{00000000-0005-0000-0000-000049130000}"/>
    <cellStyle name="Ênfase1 6" xfId="4942" xr:uid="{00000000-0005-0000-0000-00004A130000}"/>
    <cellStyle name="Ênfase1 7" xfId="4943" xr:uid="{00000000-0005-0000-0000-00004B130000}"/>
    <cellStyle name="Ênfase1 8" xfId="4944" xr:uid="{00000000-0005-0000-0000-00004C130000}"/>
    <cellStyle name="Ênfase1 9" xfId="4945" xr:uid="{00000000-0005-0000-0000-00004D130000}"/>
    <cellStyle name="Ênfase2 10" xfId="4946" xr:uid="{00000000-0005-0000-0000-00004E130000}"/>
    <cellStyle name="Ênfase2 11" xfId="4947" xr:uid="{00000000-0005-0000-0000-00004F130000}"/>
    <cellStyle name="Ênfase2 12" xfId="4948" xr:uid="{00000000-0005-0000-0000-000050130000}"/>
    <cellStyle name="Ênfase2 13" xfId="4949" xr:uid="{00000000-0005-0000-0000-000051130000}"/>
    <cellStyle name="Ênfase2 14" xfId="4950" xr:uid="{00000000-0005-0000-0000-000052130000}"/>
    <cellStyle name="Ênfase2 15" xfId="4951" xr:uid="{00000000-0005-0000-0000-000053130000}"/>
    <cellStyle name="Ênfase2 16" xfId="4952" xr:uid="{00000000-0005-0000-0000-000054130000}"/>
    <cellStyle name="Ênfase2 17" xfId="4953" xr:uid="{00000000-0005-0000-0000-000055130000}"/>
    <cellStyle name="Ênfase2 18" xfId="4954" xr:uid="{00000000-0005-0000-0000-000056130000}"/>
    <cellStyle name="Ênfase2 19" xfId="4955" xr:uid="{00000000-0005-0000-0000-000057130000}"/>
    <cellStyle name="Ênfase2 2" xfId="4956" xr:uid="{00000000-0005-0000-0000-000058130000}"/>
    <cellStyle name="Ênfase2 20" xfId="4957" xr:uid="{00000000-0005-0000-0000-000059130000}"/>
    <cellStyle name="Ênfase2 21" xfId="4958" xr:uid="{00000000-0005-0000-0000-00005A130000}"/>
    <cellStyle name="Ênfase2 22" xfId="4959" xr:uid="{00000000-0005-0000-0000-00005B130000}"/>
    <cellStyle name="Ênfase2 23" xfId="4960" xr:uid="{00000000-0005-0000-0000-00005C130000}"/>
    <cellStyle name="Ênfase2 24" xfId="4961" xr:uid="{00000000-0005-0000-0000-00005D130000}"/>
    <cellStyle name="Ênfase2 25" xfId="4962" xr:uid="{00000000-0005-0000-0000-00005E130000}"/>
    <cellStyle name="Ênfase2 26" xfId="4963" xr:uid="{00000000-0005-0000-0000-00005F130000}"/>
    <cellStyle name="Ênfase2 27" xfId="4964" xr:uid="{00000000-0005-0000-0000-000060130000}"/>
    <cellStyle name="Ênfase2 28" xfId="4965" xr:uid="{00000000-0005-0000-0000-000061130000}"/>
    <cellStyle name="Ênfase2 29" xfId="4966" xr:uid="{00000000-0005-0000-0000-000062130000}"/>
    <cellStyle name="Ênfase2 3" xfId="4967" xr:uid="{00000000-0005-0000-0000-000063130000}"/>
    <cellStyle name="Ênfase2 30" xfId="4968" xr:uid="{00000000-0005-0000-0000-000064130000}"/>
    <cellStyle name="Ênfase2 31" xfId="4969" xr:uid="{00000000-0005-0000-0000-000065130000}"/>
    <cellStyle name="Ênfase2 32" xfId="4970" xr:uid="{00000000-0005-0000-0000-000066130000}"/>
    <cellStyle name="Ênfase2 33" xfId="4971" xr:uid="{00000000-0005-0000-0000-000067130000}"/>
    <cellStyle name="Ênfase2 34" xfId="4972" xr:uid="{00000000-0005-0000-0000-000068130000}"/>
    <cellStyle name="Ênfase2 35" xfId="4973" xr:uid="{00000000-0005-0000-0000-000069130000}"/>
    <cellStyle name="Ênfase2 4" xfId="4974" xr:uid="{00000000-0005-0000-0000-00006A130000}"/>
    <cellStyle name="Ênfase2 4 2" xfId="4975" xr:uid="{00000000-0005-0000-0000-00006B130000}"/>
    <cellStyle name="Ênfase2 4 3" xfId="4976" xr:uid="{00000000-0005-0000-0000-00006C130000}"/>
    <cellStyle name="Ênfase2 4 4" xfId="4977" xr:uid="{00000000-0005-0000-0000-00006D130000}"/>
    <cellStyle name="Ênfase2 5" xfId="4978" xr:uid="{00000000-0005-0000-0000-00006E130000}"/>
    <cellStyle name="Ênfase2 6" xfId="4979" xr:uid="{00000000-0005-0000-0000-00006F130000}"/>
    <cellStyle name="Ênfase2 7" xfId="4980" xr:uid="{00000000-0005-0000-0000-000070130000}"/>
    <cellStyle name="Ênfase2 8" xfId="4981" xr:uid="{00000000-0005-0000-0000-000071130000}"/>
    <cellStyle name="Ênfase2 9" xfId="4982" xr:uid="{00000000-0005-0000-0000-000072130000}"/>
    <cellStyle name="Ênfase3 10" xfId="4983" xr:uid="{00000000-0005-0000-0000-000073130000}"/>
    <cellStyle name="Ênfase3 11" xfId="4984" xr:uid="{00000000-0005-0000-0000-000074130000}"/>
    <cellStyle name="Ênfase3 12" xfId="4985" xr:uid="{00000000-0005-0000-0000-000075130000}"/>
    <cellStyle name="Ênfase3 13" xfId="4986" xr:uid="{00000000-0005-0000-0000-000076130000}"/>
    <cellStyle name="Ênfase3 14" xfId="4987" xr:uid="{00000000-0005-0000-0000-000077130000}"/>
    <cellStyle name="Ênfase3 15" xfId="4988" xr:uid="{00000000-0005-0000-0000-000078130000}"/>
    <cellStyle name="Ênfase3 16" xfId="4989" xr:uid="{00000000-0005-0000-0000-000079130000}"/>
    <cellStyle name="Ênfase3 17" xfId="4990" xr:uid="{00000000-0005-0000-0000-00007A130000}"/>
    <cellStyle name="Ênfase3 18" xfId="4991" xr:uid="{00000000-0005-0000-0000-00007B130000}"/>
    <cellStyle name="Ênfase3 19" xfId="4992" xr:uid="{00000000-0005-0000-0000-00007C130000}"/>
    <cellStyle name="Ênfase3 2" xfId="4993" xr:uid="{00000000-0005-0000-0000-00007D130000}"/>
    <cellStyle name="Ênfase3 20" xfId="4994" xr:uid="{00000000-0005-0000-0000-00007E130000}"/>
    <cellStyle name="Ênfase3 21" xfId="4995" xr:uid="{00000000-0005-0000-0000-00007F130000}"/>
    <cellStyle name="Ênfase3 22" xfId="4996" xr:uid="{00000000-0005-0000-0000-000080130000}"/>
    <cellStyle name="Ênfase3 23" xfId="4997" xr:uid="{00000000-0005-0000-0000-000081130000}"/>
    <cellStyle name="Ênfase3 24" xfId="4998" xr:uid="{00000000-0005-0000-0000-000082130000}"/>
    <cellStyle name="Ênfase3 25" xfId="4999" xr:uid="{00000000-0005-0000-0000-000083130000}"/>
    <cellStyle name="Ênfase3 26" xfId="5000" xr:uid="{00000000-0005-0000-0000-000084130000}"/>
    <cellStyle name="Ênfase3 27" xfId="5001" xr:uid="{00000000-0005-0000-0000-000085130000}"/>
    <cellStyle name="Ênfase3 28" xfId="5002" xr:uid="{00000000-0005-0000-0000-000086130000}"/>
    <cellStyle name="Ênfase3 29" xfId="5003" xr:uid="{00000000-0005-0000-0000-000087130000}"/>
    <cellStyle name="Ênfase3 3" xfId="5004" xr:uid="{00000000-0005-0000-0000-000088130000}"/>
    <cellStyle name="Ênfase3 30" xfId="5005" xr:uid="{00000000-0005-0000-0000-000089130000}"/>
    <cellStyle name="Ênfase3 31" xfId="5006" xr:uid="{00000000-0005-0000-0000-00008A130000}"/>
    <cellStyle name="Ênfase3 32" xfId="5007" xr:uid="{00000000-0005-0000-0000-00008B130000}"/>
    <cellStyle name="Ênfase3 33" xfId="5008" xr:uid="{00000000-0005-0000-0000-00008C130000}"/>
    <cellStyle name="Ênfase3 34" xfId="5009" xr:uid="{00000000-0005-0000-0000-00008D130000}"/>
    <cellStyle name="Ênfase3 35" xfId="5010" xr:uid="{00000000-0005-0000-0000-00008E130000}"/>
    <cellStyle name="Ênfase3 36" xfId="5011" xr:uid="{00000000-0005-0000-0000-00008F130000}"/>
    <cellStyle name="Ênfase3 37" xfId="5012" xr:uid="{00000000-0005-0000-0000-000090130000}"/>
    <cellStyle name="Ênfase3 38" xfId="5013" xr:uid="{00000000-0005-0000-0000-000091130000}"/>
    <cellStyle name="Ênfase3 39" xfId="5014" xr:uid="{00000000-0005-0000-0000-000092130000}"/>
    <cellStyle name="Ênfase3 4" xfId="5015" xr:uid="{00000000-0005-0000-0000-000093130000}"/>
    <cellStyle name="Ênfase3 4 2" xfId="5016" xr:uid="{00000000-0005-0000-0000-000094130000}"/>
    <cellStyle name="Ênfase3 4 3" xfId="5017" xr:uid="{00000000-0005-0000-0000-000095130000}"/>
    <cellStyle name="Ênfase3 4 4" xfId="5018" xr:uid="{00000000-0005-0000-0000-000096130000}"/>
    <cellStyle name="Ênfase3 40" xfId="5019" xr:uid="{00000000-0005-0000-0000-000097130000}"/>
    <cellStyle name="Ênfase3 41" xfId="5020" xr:uid="{00000000-0005-0000-0000-000098130000}"/>
    <cellStyle name="Ênfase3 5" xfId="5021" xr:uid="{00000000-0005-0000-0000-000099130000}"/>
    <cellStyle name="Ênfase3 6" xfId="5022" xr:uid="{00000000-0005-0000-0000-00009A130000}"/>
    <cellStyle name="Ênfase3 7" xfId="5023" xr:uid="{00000000-0005-0000-0000-00009B130000}"/>
    <cellStyle name="Ênfase3 8" xfId="5024" xr:uid="{00000000-0005-0000-0000-00009C130000}"/>
    <cellStyle name="Ênfase3 9" xfId="5025" xr:uid="{00000000-0005-0000-0000-00009D130000}"/>
    <cellStyle name="Ênfase4 10" xfId="5026" xr:uid="{00000000-0005-0000-0000-00009E130000}"/>
    <cellStyle name="Ênfase4 11" xfId="5027" xr:uid="{00000000-0005-0000-0000-00009F130000}"/>
    <cellStyle name="Ênfase4 12" xfId="5028" xr:uid="{00000000-0005-0000-0000-0000A0130000}"/>
    <cellStyle name="Ênfase4 13" xfId="5029" xr:uid="{00000000-0005-0000-0000-0000A1130000}"/>
    <cellStyle name="Ênfase4 14" xfId="5030" xr:uid="{00000000-0005-0000-0000-0000A2130000}"/>
    <cellStyle name="Ênfase4 15" xfId="5031" xr:uid="{00000000-0005-0000-0000-0000A3130000}"/>
    <cellStyle name="Ênfase4 16" xfId="5032" xr:uid="{00000000-0005-0000-0000-0000A4130000}"/>
    <cellStyle name="Ênfase4 17" xfId="5033" xr:uid="{00000000-0005-0000-0000-0000A5130000}"/>
    <cellStyle name="Ênfase4 18" xfId="5034" xr:uid="{00000000-0005-0000-0000-0000A6130000}"/>
    <cellStyle name="Ênfase4 19" xfId="5035" xr:uid="{00000000-0005-0000-0000-0000A7130000}"/>
    <cellStyle name="Ênfase4 2" xfId="5036" xr:uid="{00000000-0005-0000-0000-0000A8130000}"/>
    <cellStyle name="Ênfase4 20" xfId="5037" xr:uid="{00000000-0005-0000-0000-0000A9130000}"/>
    <cellStyle name="Ênfase4 21" xfId="5038" xr:uid="{00000000-0005-0000-0000-0000AA130000}"/>
    <cellStyle name="Ênfase4 22" xfId="5039" xr:uid="{00000000-0005-0000-0000-0000AB130000}"/>
    <cellStyle name="Ênfase4 23" xfId="5040" xr:uid="{00000000-0005-0000-0000-0000AC130000}"/>
    <cellStyle name="Ênfase4 24" xfId="5041" xr:uid="{00000000-0005-0000-0000-0000AD130000}"/>
    <cellStyle name="Ênfase4 25" xfId="5042" xr:uid="{00000000-0005-0000-0000-0000AE130000}"/>
    <cellStyle name="Ênfase4 26" xfId="5043" xr:uid="{00000000-0005-0000-0000-0000AF130000}"/>
    <cellStyle name="Ênfase4 27" xfId="5044" xr:uid="{00000000-0005-0000-0000-0000B0130000}"/>
    <cellStyle name="Ênfase4 28" xfId="5045" xr:uid="{00000000-0005-0000-0000-0000B1130000}"/>
    <cellStyle name="Ênfase4 29" xfId="5046" xr:uid="{00000000-0005-0000-0000-0000B2130000}"/>
    <cellStyle name="Ênfase4 3" xfId="5047" xr:uid="{00000000-0005-0000-0000-0000B3130000}"/>
    <cellStyle name="Ênfase4 30" xfId="5048" xr:uid="{00000000-0005-0000-0000-0000B4130000}"/>
    <cellStyle name="Ênfase4 31" xfId="5049" xr:uid="{00000000-0005-0000-0000-0000B5130000}"/>
    <cellStyle name="Ênfase4 32" xfId="5050" xr:uid="{00000000-0005-0000-0000-0000B6130000}"/>
    <cellStyle name="Ênfase4 33" xfId="5051" xr:uid="{00000000-0005-0000-0000-0000B7130000}"/>
    <cellStyle name="Ênfase4 34" xfId="5052" xr:uid="{00000000-0005-0000-0000-0000B8130000}"/>
    <cellStyle name="Ênfase4 35" xfId="5053" xr:uid="{00000000-0005-0000-0000-0000B9130000}"/>
    <cellStyle name="Ênfase4 4" xfId="5054" xr:uid="{00000000-0005-0000-0000-0000BA130000}"/>
    <cellStyle name="Ênfase4 4 2" xfId="5055" xr:uid="{00000000-0005-0000-0000-0000BB130000}"/>
    <cellStyle name="Ênfase4 4 3" xfId="5056" xr:uid="{00000000-0005-0000-0000-0000BC130000}"/>
    <cellStyle name="Ênfase4 4 4" xfId="5057" xr:uid="{00000000-0005-0000-0000-0000BD130000}"/>
    <cellStyle name="Ênfase4 5" xfId="5058" xr:uid="{00000000-0005-0000-0000-0000BE130000}"/>
    <cellStyle name="Ênfase4 6" xfId="5059" xr:uid="{00000000-0005-0000-0000-0000BF130000}"/>
    <cellStyle name="Ênfase4 7" xfId="5060" xr:uid="{00000000-0005-0000-0000-0000C0130000}"/>
    <cellStyle name="Ênfase4 8" xfId="5061" xr:uid="{00000000-0005-0000-0000-0000C1130000}"/>
    <cellStyle name="Ênfase4 9" xfId="5062" xr:uid="{00000000-0005-0000-0000-0000C2130000}"/>
    <cellStyle name="Ênfase5 10" xfId="5063" xr:uid="{00000000-0005-0000-0000-0000C3130000}"/>
    <cellStyle name="Ênfase5 11" xfId="5064" xr:uid="{00000000-0005-0000-0000-0000C4130000}"/>
    <cellStyle name="Ênfase5 12" xfId="5065" xr:uid="{00000000-0005-0000-0000-0000C5130000}"/>
    <cellStyle name="Ênfase5 13" xfId="5066" xr:uid="{00000000-0005-0000-0000-0000C6130000}"/>
    <cellStyle name="Ênfase5 14" xfId="5067" xr:uid="{00000000-0005-0000-0000-0000C7130000}"/>
    <cellStyle name="Ênfase5 15" xfId="5068" xr:uid="{00000000-0005-0000-0000-0000C8130000}"/>
    <cellStyle name="Ênfase5 16" xfId="5069" xr:uid="{00000000-0005-0000-0000-0000C9130000}"/>
    <cellStyle name="Ênfase5 17" xfId="5070" xr:uid="{00000000-0005-0000-0000-0000CA130000}"/>
    <cellStyle name="Ênfase5 18" xfId="5071" xr:uid="{00000000-0005-0000-0000-0000CB130000}"/>
    <cellStyle name="Ênfase5 19" xfId="5072" xr:uid="{00000000-0005-0000-0000-0000CC130000}"/>
    <cellStyle name="Ênfase5 2" xfId="5073" xr:uid="{00000000-0005-0000-0000-0000CD130000}"/>
    <cellStyle name="Ênfase5 20" xfId="5074" xr:uid="{00000000-0005-0000-0000-0000CE130000}"/>
    <cellStyle name="Ênfase5 21" xfId="5075" xr:uid="{00000000-0005-0000-0000-0000CF130000}"/>
    <cellStyle name="Ênfase5 22" xfId="5076" xr:uid="{00000000-0005-0000-0000-0000D0130000}"/>
    <cellStyle name="Ênfase5 23" xfId="5077" xr:uid="{00000000-0005-0000-0000-0000D1130000}"/>
    <cellStyle name="Ênfase5 24" xfId="5078" xr:uid="{00000000-0005-0000-0000-0000D2130000}"/>
    <cellStyle name="Ênfase5 25" xfId="5079" xr:uid="{00000000-0005-0000-0000-0000D3130000}"/>
    <cellStyle name="Ênfase5 26" xfId="5080" xr:uid="{00000000-0005-0000-0000-0000D4130000}"/>
    <cellStyle name="Ênfase5 27" xfId="5081" xr:uid="{00000000-0005-0000-0000-0000D5130000}"/>
    <cellStyle name="Ênfase5 28" xfId="5082" xr:uid="{00000000-0005-0000-0000-0000D6130000}"/>
    <cellStyle name="Ênfase5 29" xfId="5083" xr:uid="{00000000-0005-0000-0000-0000D7130000}"/>
    <cellStyle name="Ênfase5 3" xfId="5084" xr:uid="{00000000-0005-0000-0000-0000D8130000}"/>
    <cellStyle name="Ênfase5 30" xfId="5085" xr:uid="{00000000-0005-0000-0000-0000D9130000}"/>
    <cellStyle name="Ênfase5 31" xfId="5086" xr:uid="{00000000-0005-0000-0000-0000DA130000}"/>
    <cellStyle name="Ênfase5 32" xfId="5087" xr:uid="{00000000-0005-0000-0000-0000DB130000}"/>
    <cellStyle name="Ênfase5 33" xfId="5088" xr:uid="{00000000-0005-0000-0000-0000DC130000}"/>
    <cellStyle name="Ênfase5 34" xfId="5089" xr:uid="{00000000-0005-0000-0000-0000DD130000}"/>
    <cellStyle name="Ênfase5 35" xfId="5090" xr:uid="{00000000-0005-0000-0000-0000DE130000}"/>
    <cellStyle name="Ênfase5 36" xfId="5091" xr:uid="{00000000-0005-0000-0000-0000DF130000}"/>
    <cellStyle name="Ênfase5 37" xfId="5092" xr:uid="{00000000-0005-0000-0000-0000E0130000}"/>
    <cellStyle name="Ênfase5 38" xfId="5093" xr:uid="{00000000-0005-0000-0000-0000E1130000}"/>
    <cellStyle name="Ênfase5 39" xfId="5094" xr:uid="{00000000-0005-0000-0000-0000E2130000}"/>
    <cellStyle name="Ênfase5 4" xfId="5095" xr:uid="{00000000-0005-0000-0000-0000E3130000}"/>
    <cellStyle name="Ênfase5 4 2" xfId="5096" xr:uid="{00000000-0005-0000-0000-0000E4130000}"/>
    <cellStyle name="Ênfase5 4 3" xfId="5097" xr:uid="{00000000-0005-0000-0000-0000E5130000}"/>
    <cellStyle name="Ênfase5 4 4" xfId="5098" xr:uid="{00000000-0005-0000-0000-0000E6130000}"/>
    <cellStyle name="Ênfase5 40" xfId="5099" xr:uid="{00000000-0005-0000-0000-0000E7130000}"/>
    <cellStyle name="Ênfase5 41" xfId="5100" xr:uid="{00000000-0005-0000-0000-0000E8130000}"/>
    <cellStyle name="Ênfase5 5" xfId="5101" xr:uid="{00000000-0005-0000-0000-0000E9130000}"/>
    <cellStyle name="Ênfase5 6" xfId="5102" xr:uid="{00000000-0005-0000-0000-0000EA130000}"/>
    <cellStyle name="Ênfase5 7" xfId="5103" xr:uid="{00000000-0005-0000-0000-0000EB130000}"/>
    <cellStyle name="Ênfase5 8" xfId="5104" xr:uid="{00000000-0005-0000-0000-0000EC130000}"/>
    <cellStyle name="Ênfase5 9" xfId="5105" xr:uid="{00000000-0005-0000-0000-0000ED130000}"/>
    <cellStyle name="Ênfase6 10" xfId="5106" xr:uid="{00000000-0005-0000-0000-0000EE130000}"/>
    <cellStyle name="Ênfase6 11" xfId="5107" xr:uid="{00000000-0005-0000-0000-0000EF130000}"/>
    <cellStyle name="Ênfase6 12" xfId="5108" xr:uid="{00000000-0005-0000-0000-0000F0130000}"/>
    <cellStyle name="Ênfase6 13" xfId="5109" xr:uid="{00000000-0005-0000-0000-0000F1130000}"/>
    <cellStyle name="Ênfase6 14" xfId="5110" xr:uid="{00000000-0005-0000-0000-0000F2130000}"/>
    <cellStyle name="Ênfase6 15" xfId="5111" xr:uid="{00000000-0005-0000-0000-0000F3130000}"/>
    <cellStyle name="Ênfase6 16" xfId="5112" xr:uid="{00000000-0005-0000-0000-0000F4130000}"/>
    <cellStyle name="Ênfase6 17" xfId="5113" xr:uid="{00000000-0005-0000-0000-0000F5130000}"/>
    <cellStyle name="Ênfase6 18" xfId="5114" xr:uid="{00000000-0005-0000-0000-0000F6130000}"/>
    <cellStyle name="Ênfase6 19" xfId="5115" xr:uid="{00000000-0005-0000-0000-0000F7130000}"/>
    <cellStyle name="Ênfase6 2" xfId="5116" xr:uid="{00000000-0005-0000-0000-0000F8130000}"/>
    <cellStyle name="Ênfase6 20" xfId="5117" xr:uid="{00000000-0005-0000-0000-0000F9130000}"/>
    <cellStyle name="Ênfase6 21" xfId="5118" xr:uid="{00000000-0005-0000-0000-0000FA130000}"/>
    <cellStyle name="Ênfase6 22" xfId="5119" xr:uid="{00000000-0005-0000-0000-0000FB130000}"/>
    <cellStyle name="Ênfase6 23" xfId="5120" xr:uid="{00000000-0005-0000-0000-0000FC130000}"/>
    <cellStyle name="Ênfase6 24" xfId="5121" xr:uid="{00000000-0005-0000-0000-0000FD130000}"/>
    <cellStyle name="Ênfase6 25" xfId="5122" xr:uid="{00000000-0005-0000-0000-0000FE130000}"/>
    <cellStyle name="Ênfase6 26" xfId="5123" xr:uid="{00000000-0005-0000-0000-0000FF130000}"/>
    <cellStyle name="Ênfase6 27" xfId="5124" xr:uid="{00000000-0005-0000-0000-000000140000}"/>
    <cellStyle name="Ênfase6 28" xfId="5125" xr:uid="{00000000-0005-0000-0000-000001140000}"/>
    <cellStyle name="Ênfase6 29" xfId="5126" xr:uid="{00000000-0005-0000-0000-000002140000}"/>
    <cellStyle name="Ênfase6 3" xfId="5127" xr:uid="{00000000-0005-0000-0000-000003140000}"/>
    <cellStyle name="Ênfase6 30" xfId="5128" xr:uid="{00000000-0005-0000-0000-000004140000}"/>
    <cellStyle name="Ênfase6 31" xfId="5129" xr:uid="{00000000-0005-0000-0000-000005140000}"/>
    <cellStyle name="Ênfase6 32" xfId="5130" xr:uid="{00000000-0005-0000-0000-000006140000}"/>
    <cellStyle name="Ênfase6 33" xfId="5131" xr:uid="{00000000-0005-0000-0000-000007140000}"/>
    <cellStyle name="Ênfase6 34" xfId="5132" xr:uid="{00000000-0005-0000-0000-000008140000}"/>
    <cellStyle name="Ênfase6 35" xfId="5133" xr:uid="{00000000-0005-0000-0000-000009140000}"/>
    <cellStyle name="Ênfase6 4" xfId="5134" xr:uid="{00000000-0005-0000-0000-00000A140000}"/>
    <cellStyle name="Ênfase6 4 2" xfId="5135" xr:uid="{00000000-0005-0000-0000-00000B140000}"/>
    <cellStyle name="Ênfase6 4 3" xfId="5136" xr:uid="{00000000-0005-0000-0000-00000C140000}"/>
    <cellStyle name="Ênfase6 4 4" xfId="5137" xr:uid="{00000000-0005-0000-0000-00000D140000}"/>
    <cellStyle name="Ênfase6 5" xfId="5138" xr:uid="{00000000-0005-0000-0000-00000E140000}"/>
    <cellStyle name="Ênfase6 6" xfId="5139" xr:uid="{00000000-0005-0000-0000-00000F140000}"/>
    <cellStyle name="Ênfase6 7" xfId="5140" xr:uid="{00000000-0005-0000-0000-000010140000}"/>
    <cellStyle name="Ênfase6 8" xfId="5141" xr:uid="{00000000-0005-0000-0000-000011140000}"/>
    <cellStyle name="Ênfase6 9" xfId="5142" xr:uid="{00000000-0005-0000-0000-000012140000}"/>
    <cellStyle name="Énfasis1 2" xfId="5143" xr:uid="{00000000-0005-0000-0000-000013140000}"/>
    <cellStyle name="Énfasis1 2 2" xfId="5144" xr:uid="{00000000-0005-0000-0000-000014140000}"/>
    <cellStyle name="Énfasis3 2" xfId="5145" xr:uid="{00000000-0005-0000-0000-000015140000}"/>
    <cellStyle name="Énfasis5 2" xfId="5146" xr:uid="{00000000-0005-0000-0000-000016140000}"/>
    <cellStyle name="Entrada 10" xfId="5147" xr:uid="{00000000-0005-0000-0000-000017140000}"/>
    <cellStyle name="Entrada 10 2" xfId="5148" xr:uid="{00000000-0005-0000-0000-000018140000}"/>
    <cellStyle name="Entrada 10 2 2" xfId="27662" xr:uid="{531E5C27-0396-4C98-AD4F-68C8DC6964E6}"/>
    <cellStyle name="Entrada 10 3" xfId="5149" xr:uid="{00000000-0005-0000-0000-000019140000}"/>
    <cellStyle name="Entrada 10 3 2" xfId="27663" xr:uid="{62673377-C1FA-4B4C-AAB0-ADD620002093}"/>
    <cellStyle name="Entrada 10 4" xfId="27661" xr:uid="{924287CD-2C66-497B-BC46-94D36A08CAD8}"/>
    <cellStyle name="Entrada 10_Bases_Generales" xfId="5150" xr:uid="{00000000-0005-0000-0000-00001A140000}"/>
    <cellStyle name="Entrada 100" xfId="5151" xr:uid="{00000000-0005-0000-0000-00001B140000}"/>
    <cellStyle name="Entrada 100 2" xfId="5152" xr:uid="{00000000-0005-0000-0000-00001C140000}"/>
    <cellStyle name="Entrada 100 2 2" xfId="27665" xr:uid="{354F7722-ABD6-47A2-88CD-9BD908E77D38}"/>
    <cellStyle name="Entrada 100 3" xfId="5153" xr:uid="{00000000-0005-0000-0000-00001D140000}"/>
    <cellStyle name="Entrada 100 3 2" xfId="27666" xr:uid="{4F3E1702-0918-40F1-8021-BF8C7CED10F1}"/>
    <cellStyle name="Entrada 100 4" xfId="27664" xr:uid="{80F3CC20-C6E3-47AC-8596-E04A5CC93E82}"/>
    <cellStyle name="Entrada 101" xfId="5154" xr:uid="{00000000-0005-0000-0000-00001E140000}"/>
    <cellStyle name="Entrada 101 2" xfId="5155" xr:uid="{00000000-0005-0000-0000-00001F140000}"/>
    <cellStyle name="Entrada 101 2 2" xfId="27668" xr:uid="{782314FE-E8EA-4259-9FDD-5DB1A7C2B5E0}"/>
    <cellStyle name="Entrada 101 3" xfId="5156" xr:uid="{00000000-0005-0000-0000-000020140000}"/>
    <cellStyle name="Entrada 101 3 2" xfId="27669" xr:uid="{B7F2F830-350C-4D47-A1DC-DFB9BB2CADD9}"/>
    <cellStyle name="Entrada 101 4" xfId="27667" xr:uid="{01A3430B-510E-4DE2-90E3-50111F096EE4}"/>
    <cellStyle name="Entrada 11" xfId="5157" xr:uid="{00000000-0005-0000-0000-000021140000}"/>
    <cellStyle name="Entrada 11 2" xfId="5158" xr:uid="{00000000-0005-0000-0000-000022140000}"/>
    <cellStyle name="Entrada 11 2 2" xfId="27671" xr:uid="{E48DB1C0-4F23-4A59-A306-23DB2207A381}"/>
    <cellStyle name="Entrada 11 3" xfId="5159" xr:uid="{00000000-0005-0000-0000-000023140000}"/>
    <cellStyle name="Entrada 11 3 2" xfId="27672" xr:uid="{29DB7774-AE5C-4DCC-B993-52808066DA1B}"/>
    <cellStyle name="Entrada 11 4" xfId="27670" xr:uid="{69CC1D59-D250-4BEA-B083-8395CB3B9406}"/>
    <cellStyle name="Entrada 11_Bases_Generales" xfId="5160" xr:uid="{00000000-0005-0000-0000-000024140000}"/>
    <cellStyle name="Entrada 12" xfId="5161" xr:uid="{00000000-0005-0000-0000-000025140000}"/>
    <cellStyle name="Entrada 12 2" xfId="5162" xr:uid="{00000000-0005-0000-0000-000026140000}"/>
    <cellStyle name="Entrada 12 2 2" xfId="27674" xr:uid="{7E45EEC6-CFAE-492F-A727-CD55C14D2E42}"/>
    <cellStyle name="Entrada 12 3" xfId="5163" xr:uid="{00000000-0005-0000-0000-000027140000}"/>
    <cellStyle name="Entrada 12 3 2" xfId="27675" xr:uid="{8576581D-23FC-41D2-B59B-E313EBEF83F1}"/>
    <cellStyle name="Entrada 12 4" xfId="27673" xr:uid="{6AE05110-21C2-46D4-B662-47082CCBA4FF}"/>
    <cellStyle name="Entrada 12_Bases_Generales" xfId="5164" xr:uid="{00000000-0005-0000-0000-000028140000}"/>
    <cellStyle name="Entrada 13" xfId="5165" xr:uid="{00000000-0005-0000-0000-000029140000}"/>
    <cellStyle name="Entrada 13 2" xfId="5166" xr:uid="{00000000-0005-0000-0000-00002A140000}"/>
    <cellStyle name="Entrada 13 2 2" xfId="27677" xr:uid="{C27FEAB7-BD09-42BE-B989-27BA309543DE}"/>
    <cellStyle name="Entrada 13 3" xfId="5167" xr:uid="{00000000-0005-0000-0000-00002B140000}"/>
    <cellStyle name="Entrada 13 3 2" xfId="27678" xr:uid="{C422E5B4-775C-48AF-951D-62EB699B4C4A}"/>
    <cellStyle name="Entrada 13 4" xfId="27676" xr:uid="{B28E1C73-81AC-44BD-9895-3F37DF2D35D4}"/>
    <cellStyle name="Entrada 13_Bases_Generales" xfId="5168" xr:uid="{00000000-0005-0000-0000-00002C140000}"/>
    <cellStyle name="Entrada 14" xfId="5169" xr:uid="{00000000-0005-0000-0000-00002D140000}"/>
    <cellStyle name="Entrada 14 2" xfId="5170" xr:uid="{00000000-0005-0000-0000-00002E140000}"/>
    <cellStyle name="Entrada 14 2 2" xfId="27680" xr:uid="{F8AD0BB9-4F6C-48DA-B2C9-5466E3D350D9}"/>
    <cellStyle name="Entrada 14 3" xfId="5171" xr:uid="{00000000-0005-0000-0000-00002F140000}"/>
    <cellStyle name="Entrada 14 3 2" xfId="27681" xr:uid="{221474EA-9DCC-4185-97E8-7A8B2D2381A2}"/>
    <cellStyle name="Entrada 14 4" xfId="27679" xr:uid="{A44FB51F-6E3C-4C9F-93C9-9EEA73B3685C}"/>
    <cellStyle name="Entrada 14_Bases_Generales" xfId="5172" xr:uid="{00000000-0005-0000-0000-000030140000}"/>
    <cellStyle name="Entrada 15" xfId="5173" xr:uid="{00000000-0005-0000-0000-000031140000}"/>
    <cellStyle name="Entrada 15 2" xfId="5174" xr:uid="{00000000-0005-0000-0000-000032140000}"/>
    <cellStyle name="Entrada 15 2 2" xfId="27683" xr:uid="{59D156CE-71C2-4A03-9058-D2E04EB5A4D0}"/>
    <cellStyle name="Entrada 15 3" xfId="5175" xr:uid="{00000000-0005-0000-0000-000033140000}"/>
    <cellStyle name="Entrada 15 3 2" xfId="27684" xr:uid="{E9B433EF-6926-42C0-AA3C-765D36151547}"/>
    <cellStyle name="Entrada 15 4" xfId="27682" xr:uid="{49813A98-C0B9-4CF9-927A-18E797776721}"/>
    <cellStyle name="Entrada 15_Bases_Generales" xfId="5176" xr:uid="{00000000-0005-0000-0000-000034140000}"/>
    <cellStyle name="Entrada 16" xfId="5177" xr:uid="{00000000-0005-0000-0000-000035140000}"/>
    <cellStyle name="Entrada 16 2" xfId="5178" xr:uid="{00000000-0005-0000-0000-000036140000}"/>
    <cellStyle name="Entrada 16 2 2" xfId="27686" xr:uid="{8562266A-177D-4BDC-A1EB-E3136F018056}"/>
    <cellStyle name="Entrada 16 3" xfId="5179" xr:uid="{00000000-0005-0000-0000-000037140000}"/>
    <cellStyle name="Entrada 16 3 2" xfId="27687" xr:uid="{B4CA0B17-E00E-4218-BA42-D9F38707C7A9}"/>
    <cellStyle name="Entrada 16 4" xfId="27685" xr:uid="{108F25E3-A4C0-45D4-80E9-FE740BDC9BF5}"/>
    <cellStyle name="Entrada 16_Bases_Generales" xfId="5180" xr:uid="{00000000-0005-0000-0000-000038140000}"/>
    <cellStyle name="Entrada 17" xfId="5181" xr:uid="{00000000-0005-0000-0000-000039140000}"/>
    <cellStyle name="Entrada 17 2" xfId="5182" xr:uid="{00000000-0005-0000-0000-00003A140000}"/>
    <cellStyle name="Entrada 17 2 2" xfId="27689" xr:uid="{124489AC-A8DA-4D69-8202-B17842800833}"/>
    <cellStyle name="Entrada 17 3" xfId="5183" xr:uid="{00000000-0005-0000-0000-00003B140000}"/>
    <cellStyle name="Entrada 17 3 2" xfId="27690" xr:uid="{E7ACFD4F-F841-4CAF-8256-DFF4CD0117F3}"/>
    <cellStyle name="Entrada 17 4" xfId="27688" xr:uid="{5B3D9925-E50A-402D-8376-CEC3436D9247}"/>
    <cellStyle name="Entrada 17_Bases_Generales" xfId="5184" xr:uid="{00000000-0005-0000-0000-00003C140000}"/>
    <cellStyle name="Entrada 18" xfId="5185" xr:uid="{00000000-0005-0000-0000-00003D140000}"/>
    <cellStyle name="Entrada 18 2" xfId="5186" xr:uid="{00000000-0005-0000-0000-00003E140000}"/>
    <cellStyle name="Entrada 18 2 2" xfId="27692" xr:uid="{9A072C6F-B7E9-42FD-8301-E546C0AC9916}"/>
    <cellStyle name="Entrada 18 3" xfId="5187" xr:uid="{00000000-0005-0000-0000-00003F140000}"/>
    <cellStyle name="Entrada 18 3 2" xfId="27693" xr:uid="{AC7A9992-4BC5-48A3-9828-636E69FBC76E}"/>
    <cellStyle name="Entrada 18 4" xfId="27691" xr:uid="{916DD619-0DD9-4180-B0A5-5B3A45E9361C}"/>
    <cellStyle name="Entrada 18_Bases_Generales" xfId="5188" xr:uid="{00000000-0005-0000-0000-000040140000}"/>
    <cellStyle name="Entrada 19" xfId="5189" xr:uid="{00000000-0005-0000-0000-000041140000}"/>
    <cellStyle name="Entrada 19 2" xfId="5190" xr:uid="{00000000-0005-0000-0000-000042140000}"/>
    <cellStyle name="Entrada 19 2 2" xfId="27695" xr:uid="{C770A60F-5E8E-4498-BA0A-D43032C7921C}"/>
    <cellStyle name="Entrada 19 3" xfId="5191" xr:uid="{00000000-0005-0000-0000-000043140000}"/>
    <cellStyle name="Entrada 19 3 2" xfId="27696" xr:uid="{F10106A9-F3DC-4E90-A827-7E9AEBA5FAD9}"/>
    <cellStyle name="Entrada 19 4" xfId="27694" xr:uid="{2EB92081-6069-4A3D-AC83-C182448DDC30}"/>
    <cellStyle name="Entrada 19_Bases_Generales" xfId="5192" xr:uid="{00000000-0005-0000-0000-000044140000}"/>
    <cellStyle name="Entrada 2" xfId="5193" xr:uid="{00000000-0005-0000-0000-000045140000}"/>
    <cellStyle name="Entrada 2 2" xfId="5194" xr:uid="{00000000-0005-0000-0000-000046140000}"/>
    <cellStyle name="Entrada 2 2 2" xfId="27698" xr:uid="{9D3C704E-B53E-4B1A-B71A-7FEDEE7E0E7F}"/>
    <cellStyle name="Entrada 2 3" xfId="5195" xr:uid="{00000000-0005-0000-0000-000047140000}"/>
    <cellStyle name="Entrada 2 3 2" xfId="27699" xr:uid="{CCA4258C-DEB0-4081-8742-427A67269798}"/>
    <cellStyle name="Entrada 2 4" xfId="27697" xr:uid="{73B8DC0C-2612-4318-9543-5D99FCDF023B}"/>
    <cellStyle name="Entrada 2_Bases_Generales" xfId="5196" xr:uid="{00000000-0005-0000-0000-000048140000}"/>
    <cellStyle name="Entrada 20" xfId="5197" xr:uid="{00000000-0005-0000-0000-000049140000}"/>
    <cellStyle name="Entrada 20 2" xfId="5198" xr:uid="{00000000-0005-0000-0000-00004A140000}"/>
    <cellStyle name="Entrada 20 2 2" xfId="27701" xr:uid="{B12F791F-CE02-46FA-864C-0E653BC36BD5}"/>
    <cellStyle name="Entrada 20 3" xfId="5199" xr:uid="{00000000-0005-0000-0000-00004B140000}"/>
    <cellStyle name="Entrada 20 3 2" xfId="27702" xr:uid="{29E2C49B-F313-4B9C-A451-D837ACCA7E70}"/>
    <cellStyle name="Entrada 20 4" xfId="27700" xr:uid="{D71AD4C5-FB1E-4BB5-A576-DA516B3462FC}"/>
    <cellStyle name="Entrada 20_Bases_Generales" xfId="5200" xr:uid="{00000000-0005-0000-0000-00004C140000}"/>
    <cellStyle name="Entrada 21" xfId="5201" xr:uid="{00000000-0005-0000-0000-00004D140000}"/>
    <cellStyle name="Entrada 21 2" xfId="5202" xr:uid="{00000000-0005-0000-0000-00004E140000}"/>
    <cellStyle name="Entrada 21 2 2" xfId="27704" xr:uid="{3A5E52CA-C1B6-45D3-B9AF-D322B871CF23}"/>
    <cellStyle name="Entrada 21 3" xfId="5203" xr:uid="{00000000-0005-0000-0000-00004F140000}"/>
    <cellStyle name="Entrada 21 3 2" xfId="27705" xr:uid="{50428227-0892-4F64-9248-69A83E2FF166}"/>
    <cellStyle name="Entrada 21 4" xfId="27703" xr:uid="{4B53F25A-6237-4519-80F1-9341E3AA2B02}"/>
    <cellStyle name="Entrada 21_Bases_Generales" xfId="5204" xr:uid="{00000000-0005-0000-0000-000050140000}"/>
    <cellStyle name="Entrada 22" xfId="5205" xr:uid="{00000000-0005-0000-0000-000051140000}"/>
    <cellStyle name="Entrada 22 2" xfId="5206" xr:uid="{00000000-0005-0000-0000-000052140000}"/>
    <cellStyle name="Entrada 22 2 2" xfId="27707" xr:uid="{3B8E1B49-A980-4C17-AD55-2120A359ECA1}"/>
    <cellStyle name="Entrada 22 3" xfId="5207" xr:uid="{00000000-0005-0000-0000-000053140000}"/>
    <cellStyle name="Entrada 22 3 2" xfId="27708" xr:uid="{E4CD415A-6EBF-45D8-88CE-A57E7B0BDD8E}"/>
    <cellStyle name="Entrada 22 4" xfId="27706" xr:uid="{46CEEDD8-E99C-457D-9F10-4DB64DCE6704}"/>
    <cellStyle name="Entrada 22_Bases_Generales" xfId="5208" xr:uid="{00000000-0005-0000-0000-000054140000}"/>
    <cellStyle name="Entrada 23" xfId="5209" xr:uid="{00000000-0005-0000-0000-000055140000}"/>
    <cellStyle name="Entrada 23 2" xfId="5210" xr:uid="{00000000-0005-0000-0000-000056140000}"/>
    <cellStyle name="Entrada 23 2 2" xfId="27710" xr:uid="{3371F20F-BA12-4EC2-A5C9-97033E710451}"/>
    <cellStyle name="Entrada 23 3" xfId="5211" xr:uid="{00000000-0005-0000-0000-000057140000}"/>
    <cellStyle name="Entrada 23 3 2" xfId="27711" xr:uid="{09C8EF52-52BD-4C41-9653-197512FAAC4E}"/>
    <cellStyle name="Entrada 23 4" xfId="27709" xr:uid="{113D1688-5387-446A-88FA-ED9CA70059A1}"/>
    <cellStyle name="Entrada 23_Bases_Generales" xfId="5212" xr:uid="{00000000-0005-0000-0000-000058140000}"/>
    <cellStyle name="Entrada 24" xfId="5213" xr:uid="{00000000-0005-0000-0000-000059140000}"/>
    <cellStyle name="Entrada 24 2" xfId="5214" xr:uid="{00000000-0005-0000-0000-00005A140000}"/>
    <cellStyle name="Entrada 24 2 2" xfId="27713" xr:uid="{9D32E5CB-E0CB-4466-B0BE-4CE2877460C9}"/>
    <cellStyle name="Entrada 24 3" xfId="5215" xr:uid="{00000000-0005-0000-0000-00005B140000}"/>
    <cellStyle name="Entrada 24 3 2" xfId="27714" xr:uid="{70BE9281-D2CD-44A0-A5FD-1C47A128D83B}"/>
    <cellStyle name="Entrada 24 4" xfId="27712" xr:uid="{F5811F4B-703D-4384-8FE5-C282F0E4CF12}"/>
    <cellStyle name="Entrada 24_Bases_Generales" xfId="5216" xr:uid="{00000000-0005-0000-0000-00005C140000}"/>
    <cellStyle name="Entrada 25" xfId="5217" xr:uid="{00000000-0005-0000-0000-00005D140000}"/>
    <cellStyle name="Entrada 25 2" xfId="5218" xr:uid="{00000000-0005-0000-0000-00005E140000}"/>
    <cellStyle name="Entrada 25 2 2" xfId="27716" xr:uid="{ACB4874D-E7F5-41E6-947D-33B77A9CD99D}"/>
    <cellStyle name="Entrada 25 3" xfId="5219" xr:uid="{00000000-0005-0000-0000-00005F140000}"/>
    <cellStyle name="Entrada 25 3 2" xfId="27717" xr:uid="{43471564-9F44-4B5B-90CC-10FED914C241}"/>
    <cellStyle name="Entrada 25 4" xfId="27715" xr:uid="{E1D50E68-4DC6-44B5-8A43-847552E11C46}"/>
    <cellStyle name="Entrada 25_Bases_Generales" xfId="5220" xr:uid="{00000000-0005-0000-0000-000060140000}"/>
    <cellStyle name="Entrada 26" xfId="5221" xr:uid="{00000000-0005-0000-0000-000061140000}"/>
    <cellStyle name="Entrada 26 2" xfId="5222" xr:uid="{00000000-0005-0000-0000-000062140000}"/>
    <cellStyle name="Entrada 26 2 2" xfId="27719" xr:uid="{C0F9392D-D5D5-4116-8281-444D519D3376}"/>
    <cellStyle name="Entrada 26 3" xfId="5223" xr:uid="{00000000-0005-0000-0000-000063140000}"/>
    <cellStyle name="Entrada 26 3 2" xfId="27720" xr:uid="{283241E0-5DDF-49D3-9CE3-A1927C3324D4}"/>
    <cellStyle name="Entrada 26 4" xfId="27718" xr:uid="{566138BB-5888-4396-9308-AF53ADA082AD}"/>
    <cellStyle name="Entrada 26_Bases_Generales" xfId="5224" xr:uid="{00000000-0005-0000-0000-000064140000}"/>
    <cellStyle name="Entrada 27" xfId="5225" xr:uid="{00000000-0005-0000-0000-000065140000}"/>
    <cellStyle name="Entrada 27 2" xfId="5226" xr:uid="{00000000-0005-0000-0000-000066140000}"/>
    <cellStyle name="Entrada 27 2 2" xfId="27722" xr:uid="{C399FCCE-12BC-43F6-90E3-49AA7D0898D2}"/>
    <cellStyle name="Entrada 27 3" xfId="5227" xr:uid="{00000000-0005-0000-0000-000067140000}"/>
    <cellStyle name="Entrada 27 3 2" xfId="27723" xr:uid="{570A267A-2F9E-4055-A4A8-93ECB5FA42B2}"/>
    <cellStyle name="Entrada 27 4" xfId="27721" xr:uid="{4AF1BA0C-EB52-4DF9-ADAD-FFD92CA697B6}"/>
    <cellStyle name="Entrada 27_Bases_Generales" xfId="5228" xr:uid="{00000000-0005-0000-0000-000068140000}"/>
    <cellStyle name="Entrada 28" xfId="5229" xr:uid="{00000000-0005-0000-0000-000069140000}"/>
    <cellStyle name="Entrada 28 2" xfId="5230" xr:uid="{00000000-0005-0000-0000-00006A140000}"/>
    <cellStyle name="Entrada 28 2 2" xfId="27725" xr:uid="{BB7B363E-DD03-420B-BFE4-2E700ABFE57D}"/>
    <cellStyle name="Entrada 28 3" xfId="5231" xr:uid="{00000000-0005-0000-0000-00006B140000}"/>
    <cellStyle name="Entrada 28 3 2" xfId="27726" xr:uid="{D9C9D015-B523-4164-A4F5-763A4C3AFF40}"/>
    <cellStyle name="Entrada 28 4" xfId="27724" xr:uid="{0F48CBFE-15A2-4CE1-933A-92EC34190095}"/>
    <cellStyle name="Entrada 28_Bases_Generales" xfId="5232" xr:uid="{00000000-0005-0000-0000-00006C140000}"/>
    <cellStyle name="Entrada 29" xfId="5233" xr:uid="{00000000-0005-0000-0000-00006D140000}"/>
    <cellStyle name="Entrada 29 2" xfId="5234" xr:uid="{00000000-0005-0000-0000-00006E140000}"/>
    <cellStyle name="Entrada 29 2 2" xfId="27728" xr:uid="{56AEDA92-F992-4372-89A1-92571CF45F61}"/>
    <cellStyle name="Entrada 29 3" xfId="5235" xr:uid="{00000000-0005-0000-0000-00006F140000}"/>
    <cellStyle name="Entrada 29 3 2" xfId="27729" xr:uid="{84C9A964-1C8E-4B66-AF02-4E166AB4C86D}"/>
    <cellStyle name="Entrada 29 4" xfId="27727" xr:uid="{892B833C-A277-48C4-A4A1-189D3552BAD2}"/>
    <cellStyle name="Entrada 29_Bases_Generales" xfId="5236" xr:uid="{00000000-0005-0000-0000-000070140000}"/>
    <cellStyle name="Entrada 3" xfId="5237" xr:uid="{00000000-0005-0000-0000-000071140000}"/>
    <cellStyle name="Entrada 3 2" xfId="5238" xr:uid="{00000000-0005-0000-0000-000072140000}"/>
    <cellStyle name="Entrada 3 2 2" xfId="27731" xr:uid="{6C7D3A5C-5372-40AE-87ED-E384E11AA954}"/>
    <cellStyle name="Entrada 3 3" xfId="5239" xr:uid="{00000000-0005-0000-0000-000073140000}"/>
    <cellStyle name="Entrada 3 3 2" xfId="27732" xr:uid="{0C7A09D0-A958-4621-B0CD-609248D0186A}"/>
    <cellStyle name="Entrada 3 4" xfId="27730" xr:uid="{48CB9887-9827-43A4-8F57-40E98DCBE523}"/>
    <cellStyle name="Entrada 3_Bases_Generales" xfId="5240" xr:uid="{00000000-0005-0000-0000-000074140000}"/>
    <cellStyle name="Entrada 30" xfId="5241" xr:uid="{00000000-0005-0000-0000-000075140000}"/>
    <cellStyle name="Entrada 30 2" xfId="5242" xr:uid="{00000000-0005-0000-0000-000076140000}"/>
    <cellStyle name="Entrada 30 2 2" xfId="27734" xr:uid="{F4EFA844-565A-48B4-853C-1375C0019C30}"/>
    <cellStyle name="Entrada 30 3" xfId="5243" xr:uid="{00000000-0005-0000-0000-000077140000}"/>
    <cellStyle name="Entrada 30 3 2" xfId="27735" xr:uid="{9F9AF483-EF55-4F40-A59A-93DACCC257B8}"/>
    <cellStyle name="Entrada 30 4" xfId="27733" xr:uid="{5130894D-F960-4749-BDD3-8EEDE14BDFB3}"/>
    <cellStyle name="Entrada 30_Bases_Generales" xfId="5244" xr:uid="{00000000-0005-0000-0000-000078140000}"/>
    <cellStyle name="Entrada 31" xfId="5245" xr:uid="{00000000-0005-0000-0000-000079140000}"/>
    <cellStyle name="Entrada 31 2" xfId="5246" xr:uid="{00000000-0005-0000-0000-00007A140000}"/>
    <cellStyle name="Entrada 31 2 2" xfId="27737" xr:uid="{0BC5EB39-980B-4AC8-8408-C1DA1528B27C}"/>
    <cellStyle name="Entrada 31 3" xfId="5247" xr:uid="{00000000-0005-0000-0000-00007B140000}"/>
    <cellStyle name="Entrada 31 3 2" xfId="27738" xr:uid="{9EA92EEA-B148-420E-B15D-A64A898650B7}"/>
    <cellStyle name="Entrada 31 4" xfId="27736" xr:uid="{5F6014C0-5CEB-4FF7-BDFD-D0A43CD47F88}"/>
    <cellStyle name="Entrada 31_Bases_Generales" xfId="5248" xr:uid="{00000000-0005-0000-0000-00007C140000}"/>
    <cellStyle name="Entrada 32" xfId="5249" xr:uid="{00000000-0005-0000-0000-00007D140000}"/>
    <cellStyle name="Entrada 32 2" xfId="5250" xr:uid="{00000000-0005-0000-0000-00007E140000}"/>
    <cellStyle name="Entrada 32 2 2" xfId="27740" xr:uid="{77B9C755-0DA4-4EA6-8499-3D4B2A89BDDE}"/>
    <cellStyle name="Entrada 32 3" xfId="5251" xr:uid="{00000000-0005-0000-0000-00007F140000}"/>
    <cellStyle name="Entrada 32 3 2" xfId="27741" xr:uid="{5D678E23-B5A3-47CD-B275-23D1CF0F5121}"/>
    <cellStyle name="Entrada 32 4" xfId="27739" xr:uid="{DEDCE5CF-83E7-4E2E-8B07-D6ABA288E0C8}"/>
    <cellStyle name="Entrada 32_Bases_Generales" xfId="5252" xr:uid="{00000000-0005-0000-0000-000080140000}"/>
    <cellStyle name="Entrada 33" xfId="5253" xr:uid="{00000000-0005-0000-0000-000081140000}"/>
    <cellStyle name="Entrada 33 2" xfId="5254" xr:uid="{00000000-0005-0000-0000-000082140000}"/>
    <cellStyle name="Entrada 33 2 2" xfId="27743" xr:uid="{58542B05-CAAF-4FA6-BECB-BB39802A01D9}"/>
    <cellStyle name="Entrada 33 3" xfId="5255" xr:uid="{00000000-0005-0000-0000-000083140000}"/>
    <cellStyle name="Entrada 33 3 2" xfId="27744" xr:uid="{F7B2A052-2F1D-4760-8DF9-01EB8A848DE7}"/>
    <cellStyle name="Entrada 33 4" xfId="27742" xr:uid="{59911FBC-B766-42BE-8A2A-A995BFD297E0}"/>
    <cellStyle name="Entrada 33_Bases_Generales" xfId="5256" xr:uid="{00000000-0005-0000-0000-000084140000}"/>
    <cellStyle name="Entrada 34" xfId="5257" xr:uid="{00000000-0005-0000-0000-000085140000}"/>
    <cellStyle name="Entrada 34 2" xfId="5258" xr:uid="{00000000-0005-0000-0000-000086140000}"/>
    <cellStyle name="Entrada 34 2 2" xfId="27746" xr:uid="{8170A7DC-118D-4246-BFE1-F9DDD40AF01E}"/>
    <cellStyle name="Entrada 34 3" xfId="5259" xr:uid="{00000000-0005-0000-0000-000087140000}"/>
    <cellStyle name="Entrada 34 3 2" xfId="27747" xr:uid="{A8D394E2-918A-4A04-9921-AD1417E65D65}"/>
    <cellStyle name="Entrada 34 4" xfId="27745" xr:uid="{A10FB040-4D8C-4B80-BA93-74B247021739}"/>
    <cellStyle name="Entrada 34_Bases_Generales" xfId="5260" xr:uid="{00000000-0005-0000-0000-000088140000}"/>
    <cellStyle name="Entrada 35" xfId="5261" xr:uid="{00000000-0005-0000-0000-000089140000}"/>
    <cellStyle name="Entrada 35 2" xfId="5262" xr:uid="{00000000-0005-0000-0000-00008A140000}"/>
    <cellStyle name="Entrada 35 2 2" xfId="27749" xr:uid="{32661A85-00D9-4D63-81AA-219CBC52FCB6}"/>
    <cellStyle name="Entrada 35 3" xfId="5263" xr:uid="{00000000-0005-0000-0000-00008B140000}"/>
    <cellStyle name="Entrada 35 3 2" xfId="27750" xr:uid="{3A6E3D5F-6BB0-476C-9FCC-05E95D7D4EA5}"/>
    <cellStyle name="Entrada 35 4" xfId="27748" xr:uid="{40D161A4-B1EE-4271-BE97-4E49C58150F0}"/>
    <cellStyle name="Entrada 35_Bases_Generales" xfId="5264" xr:uid="{00000000-0005-0000-0000-00008C140000}"/>
    <cellStyle name="Entrada 36" xfId="5265" xr:uid="{00000000-0005-0000-0000-00008D140000}"/>
    <cellStyle name="Entrada 36 2" xfId="5266" xr:uid="{00000000-0005-0000-0000-00008E140000}"/>
    <cellStyle name="Entrada 36 2 2" xfId="27752" xr:uid="{CC65865E-8FCD-4F3E-947F-4C2CB03B29B5}"/>
    <cellStyle name="Entrada 36 3" xfId="5267" xr:uid="{00000000-0005-0000-0000-00008F140000}"/>
    <cellStyle name="Entrada 36 3 2" xfId="27753" xr:uid="{66CA8D52-7A37-454C-97EE-1F6354532731}"/>
    <cellStyle name="Entrada 36 4" xfId="27751" xr:uid="{1C32D09A-B53E-46D9-868E-031E625FC5F0}"/>
    <cellStyle name="Entrada 37" xfId="5268" xr:uid="{00000000-0005-0000-0000-000090140000}"/>
    <cellStyle name="Entrada 37 2" xfId="5269" xr:uid="{00000000-0005-0000-0000-000091140000}"/>
    <cellStyle name="Entrada 37 2 2" xfId="27755" xr:uid="{E870CBA8-3C18-4700-98CB-4D5865356D73}"/>
    <cellStyle name="Entrada 37 3" xfId="5270" xr:uid="{00000000-0005-0000-0000-000092140000}"/>
    <cellStyle name="Entrada 37 3 2" xfId="27756" xr:uid="{49BE8D43-6722-4450-90C0-E75DF57ADA49}"/>
    <cellStyle name="Entrada 37 4" xfId="27754" xr:uid="{C340BDC0-F078-4584-B8FC-B0D56C787E12}"/>
    <cellStyle name="Entrada 38" xfId="5271" xr:uid="{00000000-0005-0000-0000-000093140000}"/>
    <cellStyle name="Entrada 38 2" xfId="5272" xr:uid="{00000000-0005-0000-0000-000094140000}"/>
    <cellStyle name="Entrada 38 2 2" xfId="27758" xr:uid="{74ADFB41-96D4-4392-80C8-EDCD55E11BE6}"/>
    <cellStyle name="Entrada 38 3" xfId="5273" xr:uid="{00000000-0005-0000-0000-000095140000}"/>
    <cellStyle name="Entrada 38 3 2" xfId="27759" xr:uid="{E5A45582-03EA-43F8-A571-917A6D9E02C6}"/>
    <cellStyle name="Entrada 38 4" xfId="27757" xr:uid="{D526C5F9-94DE-4004-9165-A7CD43AC0AA5}"/>
    <cellStyle name="Entrada 39" xfId="5274" xr:uid="{00000000-0005-0000-0000-000096140000}"/>
    <cellStyle name="Entrada 39 2" xfId="5275" xr:uid="{00000000-0005-0000-0000-000097140000}"/>
    <cellStyle name="Entrada 39 2 2" xfId="27761" xr:uid="{070AB802-B42A-4C51-9D61-1059C2E11B65}"/>
    <cellStyle name="Entrada 39 3" xfId="5276" xr:uid="{00000000-0005-0000-0000-000098140000}"/>
    <cellStyle name="Entrada 39 3 2" xfId="27762" xr:uid="{88614FE5-A3C5-4633-8A71-803B052EC30D}"/>
    <cellStyle name="Entrada 39 4" xfId="27760" xr:uid="{C13E88C5-52D0-419D-8B8F-996C3D4B16F9}"/>
    <cellStyle name="Entrada 4" xfId="5277" xr:uid="{00000000-0005-0000-0000-000099140000}"/>
    <cellStyle name="Entrada 4 2" xfId="5278" xr:uid="{00000000-0005-0000-0000-00009A140000}"/>
    <cellStyle name="Entrada 4 2 2" xfId="27764" xr:uid="{D264C7AE-CBFE-48C2-A258-3030F0A14930}"/>
    <cellStyle name="Entrada 4 3" xfId="5279" xr:uid="{00000000-0005-0000-0000-00009B140000}"/>
    <cellStyle name="Entrada 4 3 2" xfId="27765" xr:uid="{B9E31EFA-447C-412E-BAC3-DE2321F11168}"/>
    <cellStyle name="Entrada 4 4" xfId="5280" xr:uid="{00000000-0005-0000-0000-00009C140000}"/>
    <cellStyle name="Entrada 4 5" xfId="27763" xr:uid="{34E76C70-C255-49E3-BDF7-691823E7B881}"/>
    <cellStyle name="Entrada 4_Bases_Generales" xfId="5281" xr:uid="{00000000-0005-0000-0000-00009D140000}"/>
    <cellStyle name="Entrada 40" xfId="5282" xr:uid="{00000000-0005-0000-0000-00009E140000}"/>
    <cellStyle name="Entrada 40 2" xfId="5283" xr:uid="{00000000-0005-0000-0000-00009F140000}"/>
    <cellStyle name="Entrada 40 2 2" xfId="27767" xr:uid="{BF1E3E66-C4AD-42EF-A466-66C713F780AB}"/>
    <cellStyle name="Entrada 40 3" xfId="5284" xr:uid="{00000000-0005-0000-0000-0000A0140000}"/>
    <cellStyle name="Entrada 40 3 2" xfId="27768" xr:uid="{4A44F348-C10E-407C-BCC1-ABCB9CC118EC}"/>
    <cellStyle name="Entrada 40 4" xfId="27766" xr:uid="{49FB6598-4795-4FC4-84EF-E6F6518B3FD3}"/>
    <cellStyle name="Entrada 41" xfId="5285" xr:uid="{00000000-0005-0000-0000-0000A1140000}"/>
    <cellStyle name="Entrada 41 2" xfId="5286" xr:uid="{00000000-0005-0000-0000-0000A2140000}"/>
    <cellStyle name="Entrada 41 2 2" xfId="27770" xr:uid="{111940DC-5E1A-4383-87E3-46D9763017AA}"/>
    <cellStyle name="Entrada 41 3" xfId="5287" xr:uid="{00000000-0005-0000-0000-0000A3140000}"/>
    <cellStyle name="Entrada 41 3 2" xfId="27771" xr:uid="{4612AEF3-270D-44D2-9AD6-DDF6BB2FDAF6}"/>
    <cellStyle name="Entrada 41 4" xfId="27769" xr:uid="{3118436C-D86A-430B-8313-E68D5B43638E}"/>
    <cellStyle name="Entrada 42" xfId="5288" xr:uid="{00000000-0005-0000-0000-0000A4140000}"/>
    <cellStyle name="Entrada 42 2" xfId="5289" xr:uid="{00000000-0005-0000-0000-0000A5140000}"/>
    <cellStyle name="Entrada 42 2 2" xfId="27773" xr:uid="{64EA2EBA-1894-4B5E-A0E0-CBB1CF9EA84F}"/>
    <cellStyle name="Entrada 42 3" xfId="5290" xr:uid="{00000000-0005-0000-0000-0000A6140000}"/>
    <cellStyle name="Entrada 42 3 2" xfId="27774" xr:uid="{8529BE02-694F-4CBB-A788-68376EE14E9C}"/>
    <cellStyle name="Entrada 42 4" xfId="27772" xr:uid="{503D604C-1DB2-48F9-8D25-E666B82D4246}"/>
    <cellStyle name="Entrada 43" xfId="5291" xr:uid="{00000000-0005-0000-0000-0000A7140000}"/>
    <cellStyle name="Entrada 43 2" xfId="5292" xr:uid="{00000000-0005-0000-0000-0000A8140000}"/>
    <cellStyle name="Entrada 43 2 2" xfId="27776" xr:uid="{AF6CE2BB-1FDA-4AE5-A175-E991D538878F}"/>
    <cellStyle name="Entrada 43 3" xfId="5293" xr:uid="{00000000-0005-0000-0000-0000A9140000}"/>
    <cellStyle name="Entrada 43 3 2" xfId="27777" xr:uid="{B9C85702-55C0-4AE4-9773-5FEAF25CA7E2}"/>
    <cellStyle name="Entrada 43 4" xfId="27775" xr:uid="{6F38520B-AD2B-45FE-9195-8F84BCC6F3A5}"/>
    <cellStyle name="Entrada 44" xfId="5294" xr:uid="{00000000-0005-0000-0000-0000AA140000}"/>
    <cellStyle name="Entrada 44 2" xfId="5295" xr:uid="{00000000-0005-0000-0000-0000AB140000}"/>
    <cellStyle name="Entrada 44 2 2" xfId="27779" xr:uid="{7065BF50-D281-44C2-B17F-9943A285F7C7}"/>
    <cellStyle name="Entrada 44 3" xfId="5296" xr:uid="{00000000-0005-0000-0000-0000AC140000}"/>
    <cellStyle name="Entrada 44 3 2" xfId="27780" xr:uid="{3ED23D94-E5B9-4C4C-9792-42C48A4B46AF}"/>
    <cellStyle name="Entrada 44 4" xfId="27778" xr:uid="{3EF9015C-BB3A-45FE-8417-F333390A816D}"/>
    <cellStyle name="Entrada 45" xfId="5297" xr:uid="{00000000-0005-0000-0000-0000AD140000}"/>
    <cellStyle name="Entrada 45 2" xfId="5298" xr:uid="{00000000-0005-0000-0000-0000AE140000}"/>
    <cellStyle name="Entrada 45 2 2" xfId="27782" xr:uid="{20BD266D-357D-484A-9A1D-AC01BF84AACD}"/>
    <cellStyle name="Entrada 45 3" xfId="5299" xr:uid="{00000000-0005-0000-0000-0000AF140000}"/>
    <cellStyle name="Entrada 45 3 2" xfId="27783" xr:uid="{3A59C845-FFF6-479B-A868-6CD463C40BCF}"/>
    <cellStyle name="Entrada 45 4" xfId="27781" xr:uid="{D23CA300-D4C6-441A-9EC3-322859AFC165}"/>
    <cellStyle name="Entrada 46" xfId="5300" xr:uid="{00000000-0005-0000-0000-0000B0140000}"/>
    <cellStyle name="Entrada 46 2" xfId="5301" xr:uid="{00000000-0005-0000-0000-0000B1140000}"/>
    <cellStyle name="Entrada 46 2 2" xfId="27785" xr:uid="{5D02E1D2-FA29-4B82-9085-D15591123955}"/>
    <cellStyle name="Entrada 46 3" xfId="5302" xr:uid="{00000000-0005-0000-0000-0000B2140000}"/>
    <cellStyle name="Entrada 46 3 2" xfId="27786" xr:uid="{AC772780-2616-4D03-BC3E-121B9FAB80E4}"/>
    <cellStyle name="Entrada 46 4" xfId="27784" xr:uid="{05502F68-D3B8-48D2-85FD-339F61A81C20}"/>
    <cellStyle name="Entrada 47" xfId="5303" xr:uid="{00000000-0005-0000-0000-0000B3140000}"/>
    <cellStyle name="Entrada 47 2" xfId="5304" xr:uid="{00000000-0005-0000-0000-0000B4140000}"/>
    <cellStyle name="Entrada 47 2 2" xfId="27788" xr:uid="{6869B726-39F6-43A1-B6C4-032345015CBD}"/>
    <cellStyle name="Entrada 47 3" xfId="5305" xr:uid="{00000000-0005-0000-0000-0000B5140000}"/>
    <cellStyle name="Entrada 47 3 2" xfId="27789" xr:uid="{05B3E446-6BFA-466E-A2E8-8EEF3F2BAFA3}"/>
    <cellStyle name="Entrada 47 4" xfId="27787" xr:uid="{44CED43B-D240-488D-BD3E-04D5E1B1059F}"/>
    <cellStyle name="Entrada 48" xfId="5306" xr:uid="{00000000-0005-0000-0000-0000B6140000}"/>
    <cellStyle name="Entrada 48 2" xfId="5307" xr:uid="{00000000-0005-0000-0000-0000B7140000}"/>
    <cellStyle name="Entrada 48 2 2" xfId="27791" xr:uid="{D16FC45D-4BBF-47CF-9744-A104D8B4AE60}"/>
    <cellStyle name="Entrada 48 3" xfId="5308" xr:uid="{00000000-0005-0000-0000-0000B8140000}"/>
    <cellStyle name="Entrada 48 3 2" xfId="27792" xr:uid="{D4D37CCF-A0B2-4E2D-B346-D0A96D0BB875}"/>
    <cellStyle name="Entrada 48 4" xfId="27790" xr:uid="{5D677FF5-835B-4D6E-9CDA-0607D28B160D}"/>
    <cellStyle name="Entrada 49" xfId="5309" xr:uid="{00000000-0005-0000-0000-0000B9140000}"/>
    <cellStyle name="Entrada 49 2" xfId="5310" xr:uid="{00000000-0005-0000-0000-0000BA140000}"/>
    <cellStyle name="Entrada 49 2 2" xfId="27794" xr:uid="{D5F448E0-BCF7-49E7-BB83-DEB23122BA7B}"/>
    <cellStyle name="Entrada 49 3" xfId="5311" xr:uid="{00000000-0005-0000-0000-0000BB140000}"/>
    <cellStyle name="Entrada 49 3 2" xfId="27795" xr:uid="{E10739AC-A98B-4F7E-995D-2041DF3C64A0}"/>
    <cellStyle name="Entrada 49 4" xfId="27793" xr:uid="{265B7E5B-D2F4-4D13-89A4-296557534757}"/>
    <cellStyle name="Entrada 5" xfId="5312" xr:uid="{00000000-0005-0000-0000-0000BC140000}"/>
    <cellStyle name="Entrada 5 2" xfId="5313" xr:uid="{00000000-0005-0000-0000-0000BD140000}"/>
    <cellStyle name="Entrada 5 2 2" xfId="27797" xr:uid="{46A6AA87-6BC9-4C7B-80D9-3BC51D0F32E7}"/>
    <cellStyle name="Entrada 5 3" xfId="5314" xr:uid="{00000000-0005-0000-0000-0000BE140000}"/>
    <cellStyle name="Entrada 5 3 2" xfId="27798" xr:uid="{0C41D2C5-DD35-4525-8CF3-3A7221199D22}"/>
    <cellStyle name="Entrada 5 4" xfId="27796" xr:uid="{115AB24A-7459-482F-A104-0B7789D065CC}"/>
    <cellStyle name="Entrada 5_Bases_Generales" xfId="5315" xr:uid="{00000000-0005-0000-0000-0000BF140000}"/>
    <cellStyle name="Entrada 50" xfId="5316" xr:uid="{00000000-0005-0000-0000-0000C0140000}"/>
    <cellStyle name="Entrada 50 2" xfId="5317" xr:uid="{00000000-0005-0000-0000-0000C1140000}"/>
    <cellStyle name="Entrada 50 2 2" xfId="27800" xr:uid="{AF619C27-09EC-415D-B012-59C86CBB020E}"/>
    <cellStyle name="Entrada 50 3" xfId="5318" xr:uid="{00000000-0005-0000-0000-0000C2140000}"/>
    <cellStyle name="Entrada 50 3 2" xfId="27801" xr:uid="{B6D493E7-3E76-45DA-8018-F91A106D150F}"/>
    <cellStyle name="Entrada 50 4" xfId="27799" xr:uid="{80091974-32B8-4716-8ABB-72F4C5CC4B31}"/>
    <cellStyle name="Entrada 51" xfId="5319" xr:uid="{00000000-0005-0000-0000-0000C3140000}"/>
    <cellStyle name="Entrada 51 2" xfId="5320" xr:uid="{00000000-0005-0000-0000-0000C4140000}"/>
    <cellStyle name="Entrada 51 2 2" xfId="27803" xr:uid="{6344CAC6-2D09-4849-A4CD-59E7570F2C03}"/>
    <cellStyle name="Entrada 51 3" xfId="5321" xr:uid="{00000000-0005-0000-0000-0000C5140000}"/>
    <cellStyle name="Entrada 51 3 2" xfId="27804" xr:uid="{A7D8C2C0-1621-45DA-848D-0921F7B4C28A}"/>
    <cellStyle name="Entrada 51 4" xfId="27802" xr:uid="{FCDBC5DF-A80C-42BE-9782-161E0D58C9F9}"/>
    <cellStyle name="Entrada 52" xfId="5322" xr:uid="{00000000-0005-0000-0000-0000C6140000}"/>
    <cellStyle name="Entrada 52 2" xfId="5323" xr:uid="{00000000-0005-0000-0000-0000C7140000}"/>
    <cellStyle name="Entrada 52 2 2" xfId="27806" xr:uid="{392A66AA-CC3C-41E9-A372-7DA5344FB8BE}"/>
    <cellStyle name="Entrada 52 3" xfId="5324" xr:uid="{00000000-0005-0000-0000-0000C8140000}"/>
    <cellStyle name="Entrada 52 3 2" xfId="27807" xr:uid="{D363CCA0-6E9E-49BE-B8C8-98CFC03BB2BD}"/>
    <cellStyle name="Entrada 52 4" xfId="27805" xr:uid="{790010CF-987F-45F4-838D-10BFE1D6EA00}"/>
    <cellStyle name="Entrada 53" xfId="5325" xr:uid="{00000000-0005-0000-0000-0000C9140000}"/>
    <cellStyle name="Entrada 53 2" xfId="5326" xr:uid="{00000000-0005-0000-0000-0000CA140000}"/>
    <cellStyle name="Entrada 53 2 2" xfId="27809" xr:uid="{1C75127B-BEAA-4479-9894-89434557B0FA}"/>
    <cellStyle name="Entrada 53 3" xfId="5327" xr:uid="{00000000-0005-0000-0000-0000CB140000}"/>
    <cellStyle name="Entrada 53 3 2" xfId="27810" xr:uid="{5963A26F-8934-4889-AA7C-AE9D4B1B96A7}"/>
    <cellStyle name="Entrada 53 4" xfId="27808" xr:uid="{D337EB29-D25D-4779-95F4-2A6C37580C70}"/>
    <cellStyle name="Entrada 54" xfId="5328" xr:uid="{00000000-0005-0000-0000-0000CC140000}"/>
    <cellStyle name="Entrada 54 2" xfId="5329" xr:uid="{00000000-0005-0000-0000-0000CD140000}"/>
    <cellStyle name="Entrada 54 2 2" xfId="27812" xr:uid="{14002164-756E-4243-9FAC-1911161A0F8F}"/>
    <cellStyle name="Entrada 54 3" xfId="5330" xr:uid="{00000000-0005-0000-0000-0000CE140000}"/>
    <cellStyle name="Entrada 54 3 2" xfId="27813" xr:uid="{87B7A2E8-35E5-44DA-AEE7-96FCEE019489}"/>
    <cellStyle name="Entrada 54 4" xfId="27811" xr:uid="{FF864E02-6678-436F-9C44-FB01982A7D96}"/>
    <cellStyle name="Entrada 55" xfId="5331" xr:uid="{00000000-0005-0000-0000-0000CF140000}"/>
    <cellStyle name="Entrada 55 2" xfId="5332" xr:uid="{00000000-0005-0000-0000-0000D0140000}"/>
    <cellStyle name="Entrada 55 2 2" xfId="27815" xr:uid="{D66A0D63-7E7D-4FC9-B4F4-522EA45751BD}"/>
    <cellStyle name="Entrada 55 3" xfId="5333" xr:uid="{00000000-0005-0000-0000-0000D1140000}"/>
    <cellStyle name="Entrada 55 3 2" xfId="27816" xr:uid="{F021FBA2-E330-4523-9DF9-14DBEFC66EC3}"/>
    <cellStyle name="Entrada 55 4" xfId="27814" xr:uid="{030FB3A9-0D0C-4B05-BED4-D75AEA61D820}"/>
    <cellStyle name="Entrada 56" xfId="5334" xr:uid="{00000000-0005-0000-0000-0000D2140000}"/>
    <cellStyle name="Entrada 56 2" xfId="5335" xr:uid="{00000000-0005-0000-0000-0000D3140000}"/>
    <cellStyle name="Entrada 56 2 2" xfId="27818" xr:uid="{F7C2680D-9827-48C0-8C49-3D756ACD4FFD}"/>
    <cellStyle name="Entrada 56 3" xfId="5336" xr:uid="{00000000-0005-0000-0000-0000D4140000}"/>
    <cellStyle name="Entrada 56 3 2" xfId="27819" xr:uid="{B3A84864-17B6-49A1-A236-55AF3A232D36}"/>
    <cellStyle name="Entrada 56 4" xfId="27817" xr:uid="{5C7B4731-25DF-47D0-AB2D-672B456378C3}"/>
    <cellStyle name="Entrada 57" xfId="5337" xr:uid="{00000000-0005-0000-0000-0000D5140000}"/>
    <cellStyle name="Entrada 57 2" xfId="5338" xr:uid="{00000000-0005-0000-0000-0000D6140000}"/>
    <cellStyle name="Entrada 57 2 2" xfId="27821" xr:uid="{0A786D79-E1F1-41AA-BB08-9532BFC61DD5}"/>
    <cellStyle name="Entrada 57 3" xfId="5339" xr:uid="{00000000-0005-0000-0000-0000D7140000}"/>
    <cellStyle name="Entrada 57 3 2" xfId="27822" xr:uid="{E1E33689-72C8-44AF-8328-37F94944CAEA}"/>
    <cellStyle name="Entrada 57 4" xfId="27820" xr:uid="{24B1E7A3-B4C2-409F-B5C1-90FD680D2B83}"/>
    <cellStyle name="Entrada 58" xfId="5340" xr:uid="{00000000-0005-0000-0000-0000D8140000}"/>
    <cellStyle name="Entrada 58 2" xfId="5341" xr:uid="{00000000-0005-0000-0000-0000D9140000}"/>
    <cellStyle name="Entrada 58 2 2" xfId="27824" xr:uid="{C04446D8-5686-418B-A5EF-263BF0E36A3A}"/>
    <cellStyle name="Entrada 58 3" xfId="5342" xr:uid="{00000000-0005-0000-0000-0000DA140000}"/>
    <cellStyle name="Entrada 58 3 2" xfId="27825" xr:uid="{45601D76-3507-4FCB-AEC9-E7979EF86F7E}"/>
    <cellStyle name="Entrada 58 4" xfId="27823" xr:uid="{F4A9E94A-BCE8-402E-9741-6640C4B5EC5E}"/>
    <cellStyle name="Entrada 59" xfId="5343" xr:uid="{00000000-0005-0000-0000-0000DB140000}"/>
    <cellStyle name="Entrada 59 2" xfId="5344" xr:uid="{00000000-0005-0000-0000-0000DC140000}"/>
    <cellStyle name="Entrada 59 2 2" xfId="27827" xr:uid="{2810D11E-9E8D-47C7-ACBF-73FF85E02264}"/>
    <cellStyle name="Entrada 59 3" xfId="5345" xr:uid="{00000000-0005-0000-0000-0000DD140000}"/>
    <cellStyle name="Entrada 59 3 2" xfId="27828" xr:uid="{18D6E600-AE44-44F7-A882-817ED3A87771}"/>
    <cellStyle name="Entrada 59 4" xfId="27826" xr:uid="{A40F9E6B-F193-4B83-8DEC-C12136225FF0}"/>
    <cellStyle name="Entrada 6" xfId="5346" xr:uid="{00000000-0005-0000-0000-0000DE140000}"/>
    <cellStyle name="Entrada 6 2" xfId="5347" xr:uid="{00000000-0005-0000-0000-0000DF140000}"/>
    <cellStyle name="Entrada 6 2 2" xfId="27830" xr:uid="{97177934-258B-45CA-9C16-0C62E4D72B2B}"/>
    <cellStyle name="Entrada 6 3" xfId="5348" xr:uid="{00000000-0005-0000-0000-0000E0140000}"/>
    <cellStyle name="Entrada 6 3 2" xfId="27831" xr:uid="{DE0575CF-99BF-4FAC-BD8F-2055A83DF912}"/>
    <cellStyle name="Entrada 6 4" xfId="27829" xr:uid="{BEEB2BE3-0D93-464F-9D0C-E154E494E3BB}"/>
    <cellStyle name="Entrada 6_Bases_Generales" xfId="5349" xr:uid="{00000000-0005-0000-0000-0000E1140000}"/>
    <cellStyle name="Entrada 60" xfId="5350" xr:uid="{00000000-0005-0000-0000-0000E2140000}"/>
    <cellStyle name="Entrada 60 2" xfId="5351" xr:uid="{00000000-0005-0000-0000-0000E3140000}"/>
    <cellStyle name="Entrada 60 2 2" xfId="27833" xr:uid="{32C84792-2842-46E5-8194-2508009761DB}"/>
    <cellStyle name="Entrada 60 3" xfId="5352" xr:uid="{00000000-0005-0000-0000-0000E4140000}"/>
    <cellStyle name="Entrada 60 3 2" xfId="27834" xr:uid="{99B75186-E468-4BEB-8762-CBCC8233E1C0}"/>
    <cellStyle name="Entrada 60 4" xfId="27832" xr:uid="{8EB323AF-9E0C-4AF9-96E8-0F8AE9D12D04}"/>
    <cellStyle name="Entrada 61" xfId="5353" xr:uid="{00000000-0005-0000-0000-0000E5140000}"/>
    <cellStyle name="Entrada 61 2" xfId="5354" xr:uid="{00000000-0005-0000-0000-0000E6140000}"/>
    <cellStyle name="Entrada 61 2 2" xfId="27836" xr:uid="{DA23D508-D42D-4CEA-89D2-FB12D1BB8A14}"/>
    <cellStyle name="Entrada 61 3" xfId="5355" xr:uid="{00000000-0005-0000-0000-0000E7140000}"/>
    <cellStyle name="Entrada 61 3 2" xfId="27837" xr:uid="{77CBAD81-7623-4B1A-9328-843B0DB4330C}"/>
    <cellStyle name="Entrada 61 4" xfId="27835" xr:uid="{8C740580-9A25-47D9-815F-9D9F50CC020E}"/>
    <cellStyle name="Entrada 62" xfId="5356" xr:uid="{00000000-0005-0000-0000-0000E8140000}"/>
    <cellStyle name="Entrada 62 2" xfId="5357" xr:uid="{00000000-0005-0000-0000-0000E9140000}"/>
    <cellStyle name="Entrada 62 2 2" xfId="27839" xr:uid="{4C717CDC-D085-43D1-8A02-CA893B47BC16}"/>
    <cellStyle name="Entrada 62 3" xfId="5358" xr:uid="{00000000-0005-0000-0000-0000EA140000}"/>
    <cellStyle name="Entrada 62 3 2" xfId="27840" xr:uid="{BBB0BE19-AA13-454A-BA4D-752021105065}"/>
    <cellStyle name="Entrada 62 4" xfId="27838" xr:uid="{FBFB7CC7-F39B-4F60-99C3-85EB030146FA}"/>
    <cellStyle name="Entrada 63" xfId="5359" xr:uid="{00000000-0005-0000-0000-0000EB140000}"/>
    <cellStyle name="Entrada 63 2" xfId="5360" xr:uid="{00000000-0005-0000-0000-0000EC140000}"/>
    <cellStyle name="Entrada 63 2 2" xfId="27842" xr:uid="{107B18D7-6E16-4E0C-8872-812C14C7CA72}"/>
    <cellStyle name="Entrada 63 3" xfId="5361" xr:uid="{00000000-0005-0000-0000-0000ED140000}"/>
    <cellStyle name="Entrada 63 3 2" xfId="27843" xr:uid="{050C476F-C475-4E3A-B321-F2E5F942FA29}"/>
    <cellStyle name="Entrada 63 4" xfId="27841" xr:uid="{65A76109-18E7-447D-B225-A5F1D50766B0}"/>
    <cellStyle name="Entrada 64" xfId="5362" xr:uid="{00000000-0005-0000-0000-0000EE140000}"/>
    <cellStyle name="Entrada 64 2" xfId="5363" xr:uid="{00000000-0005-0000-0000-0000EF140000}"/>
    <cellStyle name="Entrada 64 2 2" xfId="27845" xr:uid="{D1EB1BDD-776C-47F9-A546-791102467BD7}"/>
    <cellStyle name="Entrada 64 3" xfId="5364" xr:uid="{00000000-0005-0000-0000-0000F0140000}"/>
    <cellStyle name="Entrada 64 3 2" xfId="27846" xr:uid="{E655C3C8-7886-41A8-A848-E61251E793FE}"/>
    <cellStyle name="Entrada 64 4" xfId="27844" xr:uid="{3DACA8F1-8F49-464C-9D4E-460525FB7D12}"/>
    <cellStyle name="Entrada 65" xfId="5365" xr:uid="{00000000-0005-0000-0000-0000F1140000}"/>
    <cellStyle name="Entrada 65 2" xfId="5366" xr:uid="{00000000-0005-0000-0000-0000F2140000}"/>
    <cellStyle name="Entrada 65 2 2" xfId="27848" xr:uid="{C4779E8C-63BF-4BB5-A988-0600CC904BC0}"/>
    <cellStyle name="Entrada 65 3" xfId="5367" xr:uid="{00000000-0005-0000-0000-0000F3140000}"/>
    <cellStyle name="Entrada 65 3 2" xfId="27849" xr:uid="{1E3C3480-6C77-4CCA-AFAF-8C025DC75264}"/>
    <cellStyle name="Entrada 65 4" xfId="27847" xr:uid="{19E59E0E-ED7F-4041-808B-D3D458A572B3}"/>
    <cellStyle name="Entrada 66" xfId="5368" xr:uid="{00000000-0005-0000-0000-0000F4140000}"/>
    <cellStyle name="Entrada 66 2" xfId="5369" xr:uid="{00000000-0005-0000-0000-0000F5140000}"/>
    <cellStyle name="Entrada 66 2 2" xfId="27851" xr:uid="{663C6197-77C9-44DC-B3EB-6A68E6A4DC51}"/>
    <cellStyle name="Entrada 66 3" xfId="5370" xr:uid="{00000000-0005-0000-0000-0000F6140000}"/>
    <cellStyle name="Entrada 66 3 2" xfId="27852" xr:uid="{29483A64-BE5E-4E53-A4F7-E7A7FD418618}"/>
    <cellStyle name="Entrada 66 4" xfId="27850" xr:uid="{6951B13F-3A4F-4440-BB49-870DF55D7378}"/>
    <cellStyle name="Entrada 67" xfId="5371" xr:uid="{00000000-0005-0000-0000-0000F7140000}"/>
    <cellStyle name="Entrada 67 2" xfId="5372" xr:uid="{00000000-0005-0000-0000-0000F8140000}"/>
    <cellStyle name="Entrada 67 2 2" xfId="27854" xr:uid="{A6257CA8-46AC-4751-8FE8-4B6565E6049B}"/>
    <cellStyle name="Entrada 67 3" xfId="5373" xr:uid="{00000000-0005-0000-0000-0000F9140000}"/>
    <cellStyle name="Entrada 67 3 2" xfId="27855" xr:uid="{5C3C80D6-C144-4FA6-BE8E-D68A79B85930}"/>
    <cellStyle name="Entrada 67 4" xfId="27853" xr:uid="{E17E8CBF-76CA-4D66-8139-47A1CFE9301C}"/>
    <cellStyle name="Entrada 68" xfId="5374" xr:uid="{00000000-0005-0000-0000-0000FA140000}"/>
    <cellStyle name="Entrada 68 2" xfId="5375" xr:uid="{00000000-0005-0000-0000-0000FB140000}"/>
    <cellStyle name="Entrada 68 2 2" xfId="27857" xr:uid="{BC0B99C1-607E-45F7-9042-14DA8AA49BE9}"/>
    <cellStyle name="Entrada 68 3" xfId="5376" xr:uid="{00000000-0005-0000-0000-0000FC140000}"/>
    <cellStyle name="Entrada 68 3 2" xfId="27858" xr:uid="{807840FC-F705-450A-9C0B-239B7B0632BD}"/>
    <cellStyle name="Entrada 68 4" xfId="27856" xr:uid="{592D69F1-173B-49F6-9E6A-726B267945FD}"/>
    <cellStyle name="Entrada 69" xfId="5377" xr:uid="{00000000-0005-0000-0000-0000FD140000}"/>
    <cellStyle name="Entrada 69 2" xfId="5378" xr:uid="{00000000-0005-0000-0000-0000FE140000}"/>
    <cellStyle name="Entrada 69 2 2" xfId="27860" xr:uid="{B4D7E4D3-0578-416E-A8D1-1F2BD1F1ECF3}"/>
    <cellStyle name="Entrada 69 3" xfId="5379" xr:uid="{00000000-0005-0000-0000-0000FF140000}"/>
    <cellStyle name="Entrada 69 3 2" xfId="27861" xr:uid="{458D3802-76E4-4D25-8183-C6FD28A08292}"/>
    <cellStyle name="Entrada 69 4" xfId="27859" xr:uid="{679144A4-B119-457B-B226-5D1A98D87B91}"/>
    <cellStyle name="Entrada 7" xfId="5380" xr:uid="{00000000-0005-0000-0000-000000150000}"/>
    <cellStyle name="Entrada 7 2" xfId="5381" xr:uid="{00000000-0005-0000-0000-000001150000}"/>
    <cellStyle name="Entrada 7 2 2" xfId="27863" xr:uid="{01E359F6-300A-4567-9C4B-EBD965674554}"/>
    <cellStyle name="Entrada 7 3" xfId="5382" xr:uid="{00000000-0005-0000-0000-000002150000}"/>
    <cellStyle name="Entrada 7 3 2" xfId="27864" xr:uid="{297313C7-CF86-40FD-8473-EEDB0DB700ED}"/>
    <cellStyle name="Entrada 7 4" xfId="27862" xr:uid="{0417F912-0A3D-4970-90DC-B5765EA096CB}"/>
    <cellStyle name="Entrada 7_Bases_Generales" xfId="5383" xr:uid="{00000000-0005-0000-0000-000003150000}"/>
    <cellStyle name="Entrada 70" xfId="5384" xr:uid="{00000000-0005-0000-0000-000004150000}"/>
    <cellStyle name="Entrada 70 2" xfId="5385" xr:uid="{00000000-0005-0000-0000-000005150000}"/>
    <cellStyle name="Entrada 70 2 2" xfId="27866" xr:uid="{1F9838C5-37B8-4788-AB28-CE02DC28E1E3}"/>
    <cellStyle name="Entrada 70 3" xfId="5386" xr:uid="{00000000-0005-0000-0000-000006150000}"/>
    <cellStyle name="Entrada 70 3 2" xfId="27867" xr:uid="{AAA5D621-F528-44E7-8E5B-59E1FDE71158}"/>
    <cellStyle name="Entrada 70 4" xfId="27865" xr:uid="{748898AA-AB5B-4904-A31D-171592757969}"/>
    <cellStyle name="Entrada 71" xfId="5387" xr:uid="{00000000-0005-0000-0000-000007150000}"/>
    <cellStyle name="Entrada 71 2" xfId="5388" xr:uid="{00000000-0005-0000-0000-000008150000}"/>
    <cellStyle name="Entrada 71 2 2" xfId="27869" xr:uid="{EEF791BB-D032-45C8-8913-3207F8DE57C5}"/>
    <cellStyle name="Entrada 71 3" xfId="5389" xr:uid="{00000000-0005-0000-0000-000009150000}"/>
    <cellStyle name="Entrada 71 3 2" xfId="27870" xr:uid="{75848AB3-4608-4FC4-B60F-DABED83E9DD9}"/>
    <cellStyle name="Entrada 71 4" xfId="27868" xr:uid="{7E7C3998-720F-41B7-BA7A-E7B8B8E9B67D}"/>
    <cellStyle name="Entrada 72" xfId="5390" xr:uid="{00000000-0005-0000-0000-00000A150000}"/>
    <cellStyle name="Entrada 72 2" xfId="5391" xr:uid="{00000000-0005-0000-0000-00000B150000}"/>
    <cellStyle name="Entrada 72 2 2" xfId="27872" xr:uid="{4160A696-B2F0-49CB-86C0-60F111C05D2E}"/>
    <cellStyle name="Entrada 72 3" xfId="5392" xr:uid="{00000000-0005-0000-0000-00000C150000}"/>
    <cellStyle name="Entrada 72 3 2" xfId="27873" xr:uid="{54DD6ABC-FD74-4F35-BE35-C540F034A83B}"/>
    <cellStyle name="Entrada 72 4" xfId="27871" xr:uid="{EA437ED0-40DA-4964-AEE4-9269EA6FC958}"/>
    <cellStyle name="Entrada 73" xfId="5393" xr:uid="{00000000-0005-0000-0000-00000D150000}"/>
    <cellStyle name="Entrada 73 2" xfId="5394" xr:uid="{00000000-0005-0000-0000-00000E150000}"/>
    <cellStyle name="Entrada 73 2 2" xfId="27875" xr:uid="{29BD9687-09FB-4CF1-B3F5-313796159BCA}"/>
    <cellStyle name="Entrada 73 3" xfId="5395" xr:uid="{00000000-0005-0000-0000-00000F150000}"/>
    <cellStyle name="Entrada 73 3 2" xfId="27876" xr:uid="{C34E11AE-866E-47C6-AB7F-651C0EA21D66}"/>
    <cellStyle name="Entrada 73 4" xfId="27874" xr:uid="{0590DDA0-E5FB-4B4F-A522-4AF556BD36BA}"/>
    <cellStyle name="Entrada 74" xfId="5396" xr:uid="{00000000-0005-0000-0000-000010150000}"/>
    <cellStyle name="Entrada 74 2" xfId="5397" xr:uid="{00000000-0005-0000-0000-000011150000}"/>
    <cellStyle name="Entrada 74 2 2" xfId="27878" xr:uid="{1F22AA74-59FE-4270-B676-F6A9E371A600}"/>
    <cellStyle name="Entrada 74 3" xfId="5398" xr:uid="{00000000-0005-0000-0000-000012150000}"/>
    <cellStyle name="Entrada 74 3 2" xfId="27879" xr:uid="{36298874-05E0-481C-BC7C-2A7D35F9260A}"/>
    <cellStyle name="Entrada 74 4" xfId="27877" xr:uid="{67F59A51-B8D1-49AF-8BD3-15F78DD6C8D3}"/>
    <cellStyle name="Entrada 75" xfId="5399" xr:uid="{00000000-0005-0000-0000-000013150000}"/>
    <cellStyle name="Entrada 75 2" xfId="5400" xr:uid="{00000000-0005-0000-0000-000014150000}"/>
    <cellStyle name="Entrada 75 2 2" xfId="27881" xr:uid="{19DEF568-9F70-43AD-AD00-10D7551E7D59}"/>
    <cellStyle name="Entrada 75 3" xfId="5401" xr:uid="{00000000-0005-0000-0000-000015150000}"/>
    <cellStyle name="Entrada 75 3 2" xfId="27882" xr:uid="{4EB880E2-B0F6-409D-B1F3-474A0F07C48C}"/>
    <cellStyle name="Entrada 75 4" xfId="27880" xr:uid="{E69502E7-9162-46E2-B55D-CB96781970EC}"/>
    <cellStyle name="Entrada 76" xfId="5402" xr:uid="{00000000-0005-0000-0000-000016150000}"/>
    <cellStyle name="Entrada 76 2" xfId="5403" xr:uid="{00000000-0005-0000-0000-000017150000}"/>
    <cellStyle name="Entrada 76 2 2" xfId="27884" xr:uid="{03C555F5-33A8-4B16-B232-5083AAF28B95}"/>
    <cellStyle name="Entrada 76 3" xfId="5404" xr:uid="{00000000-0005-0000-0000-000018150000}"/>
    <cellStyle name="Entrada 76 3 2" xfId="27885" xr:uid="{B41B8E08-D191-4CFE-8B3E-DCA1C207C777}"/>
    <cellStyle name="Entrada 76 4" xfId="27883" xr:uid="{9C1CC6FC-A10C-4C02-8754-6AEE57501ACE}"/>
    <cellStyle name="Entrada 77" xfId="5405" xr:uid="{00000000-0005-0000-0000-000019150000}"/>
    <cellStyle name="Entrada 77 2" xfId="5406" xr:uid="{00000000-0005-0000-0000-00001A150000}"/>
    <cellStyle name="Entrada 77 2 2" xfId="27887" xr:uid="{9F1662C0-75CC-4F61-9737-E523A09DBB17}"/>
    <cellStyle name="Entrada 77 3" xfId="5407" xr:uid="{00000000-0005-0000-0000-00001B150000}"/>
    <cellStyle name="Entrada 77 3 2" xfId="27888" xr:uid="{DDA2F989-A9AC-4E2A-9C82-0F6751C44038}"/>
    <cellStyle name="Entrada 77 4" xfId="27886" xr:uid="{B7FFB525-D562-43FE-8629-1FDD05983C3D}"/>
    <cellStyle name="Entrada 78" xfId="5408" xr:uid="{00000000-0005-0000-0000-00001C150000}"/>
    <cellStyle name="Entrada 78 2" xfId="5409" xr:uid="{00000000-0005-0000-0000-00001D150000}"/>
    <cellStyle name="Entrada 78 2 2" xfId="27890" xr:uid="{C95B5BB6-16F1-41B0-ABAE-B151BCE07568}"/>
    <cellStyle name="Entrada 78 3" xfId="5410" xr:uid="{00000000-0005-0000-0000-00001E150000}"/>
    <cellStyle name="Entrada 78 3 2" xfId="27891" xr:uid="{09E31279-3878-4668-93E4-F4CEB4B2ECE2}"/>
    <cellStyle name="Entrada 78 4" xfId="27889" xr:uid="{B625C7FD-A5BA-4ABF-A9AC-B30037E98C9E}"/>
    <cellStyle name="Entrada 79" xfId="5411" xr:uid="{00000000-0005-0000-0000-00001F150000}"/>
    <cellStyle name="Entrada 79 2" xfId="5412" xr:uid="{00000000-0005-0000-0000-000020150000}"/>
    <cellStyle name="Entrada 79 2 2" xfId="27893" xr:uid="{46286B96-FE3C-410C-B9F3-D23BBCA58073}"/>
    <cellStyle name="Entrada 79 3" xfId="5413" xr:uid="{00000000-0005-0000-0000-000021150000}"/>
    <cellStyle name="Entrada 79 3 2" xfId="27894" xr:uid="{F0D0766E-5424-476A-9631-19EA4BD51045}"/>
    <cellStyle name="Entrada 79 4" xfId="27892" xr:uid="{E928F458-3AFD-4E41-A72D-13FECD07846E}"/>
    <cellStyle name="Entrada 8" xfId="5414" xr:uid="{00000000-0005-0000-0000-000022150000}"/>
    <cellStyle name="Entrada 8 2" xfId="5415" xr:uid="{00000000-0005-0000-0000-000023150000}"/>
    <cellStyle name="Entrada 8 2 2" xfId="27896" xr:uid="{21D56785-0FEC-48CA-88F0-3BB7C0EB8287}"/>
    <cellStyle name="Entrada 8 3" xfId="5416" xr:uid="{00000000-0005-0000-0000-000024150000}"/>
    <cellStyle name="Entrada 8 3 2" xfId="27897" xr:uid="{B2461D3F-5130-4FAD-A96C-3BB34074E851}"/>
    <cellStyle name="Entrada 8 4" xfId="27895" xr:uid="{0ACB95A4-26CD-4769-ADDC-88B528AA8155}"/>
    <cellStyle name="Entrada 8_Bases_Generales" xfId="5417" xr:uid="{00000000-0005-0000-0000-000025150000}"/>
    <cellStyle name="Entrada 80" xfId="5418" xr:uid="{00000000-0005-0000-0000-000026150000}"/>
    <cellStyle name="Entrada 80 2" xfId="5419" xr:uid="{00000000-0005-0000-0000-000027150000}"/>
    <cellStyle name="Entrada 80 2 2" xfId="27899" xr:uid="{063F605C-2BB7-407E-B713-2F663C3A6977}"/>
    <cellStyle name="Entrada 80 3" xfId="5420" xr:uid="{00000000-0005-0000-0000-000028150000}"/>
    <cellStyle name="Entrada 80 3 2" xfId="27900" xr:uid="{6A4C0748-2F5C-43B2-8A8D-901C106EF732}"/>
    <cellStyle name="Entrada 80 4" xfId="27898" xr:uid="{507F630D-33D4-433B-AC1F-448BA0ED2C94}"/>
    <cellStyle name="Entrada 81" xfId="5421" xr:uid="{00000000-0005-0000-0000-000029150000}"/>
    <cellStyle name="Entrada 81 2" xfId="5422" xr:uid="{00000000-0005-0000-0000-00002A150000}"/>
    <cellStyle name="Entrada 81 2 2" xfId="27902" xr:uid="{17C337F7-56F7-498B-96E1-0861149C717E}"/>
    <cellStyle name="Entrada 81 3" xfId="5423" xr:uid="{00000000-0005-0000-0000-00002B150000}"/>
    <cellStyle name="Entrada 81 3 2" xfId="27903" xr:uid="{14B73159-3E4A-44CA-A97D-E87A35117864}"/>
    <cellStyle name="Entrada 81 4" xfId="27901" xr:uid="{A4A6E753-02D3-449F-9C43-E022B9AA7D7E}"/>
    <cellStyle name="Entrada 82" xfId="5424" xr:uid="{00000000-0005-0000-0000-00002C150000}"/>
    <cellStyle name="Entrada 82 2" xfId="5425" xr:uid="{00000000-0005-0000-0000-00002D150000}"/>
    <cellStyle name="Entrada 82 2 2" xfId="27905" xr:uid="{81F6A46E-B027-4D80-9462-8FAE08019852}"/>
    <cellStyle name="Entrada 82 3" xfId="5426" xr:uid="{00000000-0005-0000-0000-00002E150000}"/>
    <cellStyle name="Entrada 82 3 2" xfId="27906" xr:uid="{E9A290B2-487C-4823-B6C8-1DD71AE52691}"/>
    <cellStyle name="Entrada 82 4" xfId="27904" xr:uid="{3ED4AFEA-2BE7-4069-B60A-010D8AB86DC2}"/>
    <cellStyle name="Entrada 83" xfId="5427" xr:uid="{00000000-0005-0000-0000-00002F150000}"/>
    <cellStyle name="Entrada 83 2" xfId="5428" xr:uid="{00000000-0005-0000-0000-000030150000}"/>
    <cellStyle name="Entrada 83 2 2" xfId="27908" xr:uid="{78EE07BE-FB82-4E59-9C19-68104857A262}"/>
    <cellStyle name="Entrada 83 3" xfId="5429" xr:uid="{00000000-0005-0000-0000-000031150000}"/>
    <cellStyle name="Entrada 83 3 2" xfId="27909" xr:uid="{CA40F64A-138E-4671-972B-154BA42747DF}"/>
    <cellStyle name="Entrada 83 4" xfId="27907" xr:uid="{FC54B59B-C8E1-47D8-9B11-E5CF7447CDBB}"/>
    <cellStyle name="Entrada 84" xfId="5430" xr:uid="{00000000-0005-0000-0000-000032150000}"/>
    <cellStyle name="Entrada 84 2" xfId="5431" xr:uid="{00000000-0005-0000-0000-000033150000}"/>
    <cellStyle name="Entrada 84 2 2" xfId="27911" xr:uid="{CE31499B-7842-44B3-9D24-2C4265B46AB2}"/>
    <cellStyle name="Entrada 84 3" xfId="5432" xr:uid="{00000000-0005-0000-0000-000034150000}"/>
    <cellStyle name="Entrada 84 3 2" xfId="27912" xr:uid="{189C1198-61E8-4179-8388-5D9171F9CB95}"/>
    <cellStyle name="Entrada 84 4" xfId="27910" xr:uid="{3C860843-F56E-4A4A-9A79-5F5D602BE20A}"/>
    <cellStyle name="Entrada 85" xfId="5433" xr:uid="{00000000-0005-0000-0000-000035150000}"/>
    <cellStyle name="Entrada 85 2" xfId="5434" xr:uid="{00000000-0005-0000-0000-000036150000}"/>
    <cellStyle name="Entrada 85 2 2" xfId="27914" xr:uid="{25FD7CFF-775F-49B7-B60A-D7F56201508E}"/>
    <cellStyle name="Entrada 85 3" xfId="5435" xr:uid="{00000000-0005-0000-0000-000037150000}"/>
    <cellStyle name="Entrada 85 3 2" xfId="27915" xr:uid="{00378330-374C-4BC6-8511-B12F5A0C1533}"/>
    <cellStyle name="Entrada 85 4" xfId="27913" xr:uid="{C3A707B3-015C-433F-A656-91CEE44B2FE8}"/>
    <cellStyle name="Entrada 86" xfId="5436" xr:uid="{00000000-0005-0000-0000-000038150000}"/>
    <cellStyle name="Entrada 86 2" xfId="5437" xr:uid="{00000000-0005-0000-0000-000039150000}"/>
    <cellStyle name="Entrada 86 2 2" xfId="27917" xr:uid="{05EE1002-27AE-4101-BE1F-C581D0793C73}"/>
    <cellStyle name="Entrada 86 3" xfId="5438" xr:uid="{00000000-0005-0000-0000-00003A150000}"/>
    <cellStyle name="Entrada 86 3 2" xfId="27918" xr:uid="{2B90E13F-74D4-4293-AC79-EAE170A3ACD1}"/>
    <cellStyle name="Entrada 86 4" xfId="27916" xr:uid="{2A7C90C7-7026-48C8-8DDD-3C012646354E}"/>
    <cellStyle name="Entrada 87" xfId="5439" xr:uid="{00000000-0005-0000-0000-00003B150000}"/>
    <cellStyle name="Entrada 87 2" xfId="5440" xr:uid="{00000000-0005-0000-0000-00003C150000}"/>
    <cellStyle name="Entrada 87 2 2" xfId="27920" xr:uid="{0369AE00-87CC-41DD-AA66-83313E63EB6E}"/>
    <cellStyle name="Entrada 87 3" xfId="5441" xr:uid="{00000000-0005-0000-0000-00003D150000}"/>
    <cellStyle name="Entrada 87 3 2" xfId="27921" xr:uid="{B2AE174F-92D9-4077-9B15-3A3EA476199D}"/>
    <cellStyle name="Entrada 87 4" xfId="27919" xr:uid="{5632B161-3298-46E2-BABC-99864F230A35}"/>
    <cellStyle name="Entrada 88" xfId="5442" xr:uid="{00000000-0005-0000-0000-00003E150000}"/>
    <cellStyle name="Entrada 88 2" xfId="5443" xr:uid="{00000000-0005-0000-0000-00003F150000}"/>
    <cellStyle name="Entrada 88 2 2" xfId="27923" xr:uid="{868C7D66-073D-43DD-A491-42641A631114}"/>
    <cellStyle name="Entrada 88 3" xfId="5444" xr:uid="{00000000-0005-0000-0000-000040150000}"/>
    <cellStyle name="Entrada 88 3 2" xfId="27924" xr:uid="{112B1EBB-CAA9-4DBA-A254-5767F35AAC6F}"/>
    <cellStyle name="Entrada 88 4" xfId="27922" xr:uid="{86289F29-C12B-44AB-8AE9-3F764CE776FE}"/>
    <cellStyle name="Entrada 89" xfId="5445" xr:uid="{00000000-0005-0000-0000-000041150000}"/>
    <cellStyle name="Entrada 89 2" xfId="5446" xr:uid="{00000000-0005-0000-0000-000042150000}"/>
    <cellStyle name="Entrada 89 2 2" xfId="27926" xr:uid="{EA3C82A0-981F-4CB7-94E0-C3CF30CD4F3C}"/>
    <cellStyle name="Entrada 89 3" xfId="5447" xr:uid="{00000000-0005-0000-0000-000043150000}"/>
    <cellStyle name="Entrada 89 3 2" xfId="27927" xr:uid="{F0A2E82D-076B-4C0A-AA34-F089B5BB17ED}"/>
    <cellStyle name="Entrada 89 4" xfId="27925" xr:uid="{20FD37D4-69D4-491A-8E96-2147FFB3D881}"/>
    <cellStyle name="Entrada 9" xfId="5448" xr:uid="{00000000-0005-0000-0000-000044150000}"/>
    <cellStyle name="Entrada 9 2" xfId="5449" xr:uid="{00000000-0005-0000-0000-000045150000}"/>
    <cellStyle name="Entrada 9 2 2" xfId="27929" xr:uid="{507C9BE0-AD5B-4082-8D4B-E2A9270A4E2E}"/>
    <cellStyle name="Entrada 9 3" xfId="5450" xr:uid="{00000000-0005-0000-0000-000046150000}"/>
    <cellStyle name="Entrada 9 3 2" xfId="27930" xr:uid="{79EFB8CC-E6FC-4FEA-A032-28B305338583}"/>
    <cellStyle name="Entrada 9 4" xfId="27928" xr:uid="{63670DED-7885-42E7-8A26-ECBB453395EF}"/>
    <cellStyle name="Entrada 9_Bases_Generales" xfId="5451" xr:uid="{00000000-0005-0000-0000-000047150000}"/>
    <cellStyle name="Entrada 90" xfId="5452" xr:uid="{00000000-0005-0000-0000-000048150000}"/>
    <cellStyle name="Entrada 90 2" xfId="5453" xr:uid="{00000000-0005-0000-0000-000049150000}"/>
    <cellStyle name="Entrada 90 2 2" xfId="27932" xr:uid="{28DE1C93-8582-4550-9BC8-79BD5B376DFB}"/>
    <cellStyle name="Entrada 90 3" xfId="5454" xr:uid="{00000000-0005-0000-0000-00004A150000}"/>
    <cellStyle name="Entrada 90 3 2" xfId="27933" xr:uid="{AE95229C-4286-4EC7-848B-FF16700EA201}"/>
    <cellStyle name="Entrada 90 4" xfId="27931" xr:uid="{FE0055EB-FEDD-41D9-AA40-14F3930A0E4E}"/>
    <cellStyle name="Entrada 91" xfId="5455" xr:uid="{00000000-0005-0000-0000-00004B150000}"/>
    <cellStyle name="Entrada 91 2" xfId="5456" xr:uid="{00000000-0005-0000-0000-00004C150000}"/>
    <cellStyle name="Entrada 91 2 2" xfId="27935" xr:uid="{B4ABFB88-9160-421D-B7F9-A28EA0B1FDCE}"/>
    <cellStyle name="Entrada 91 3" xfId="5457" xr:uid="{00000000-0005-0000-0000-00004D150000}"/>
    <cellStyle name="Entrada 91 3 2" xfId="27936" xr:uid="{3CD24353-8821-49D7-A811-5CEDC8891F55}"/>
    <cellStyle name="Entrada 91 4" xfId="27934" xr:uid="{8BC7D158-139F-4C74-BFB3-B3CBBE1D8F13}"/>
    <cellStyle name="Entrada 92" xfId="5458" xr:uid="{00000000-0005-0000-0000-00004E150000}"/>
    <cellStyle name="Entrada 92 2" xfId="5459" xr:uid="{00000000-0005-0000-0000-00004F150000}"/>
    <cellStyle name="Entrada 92 2 2" xfId="27938" xr:uid="{423F52F8-62C1-42E1-A96A-7A31698B5306}"/>
    <cellStyle name="Entrada 92 3" xfId="5460" xr:uid="{00000000-0005-0000-0000-000050150000}"/>
    <cellStyle name="Entrada 92 3 2" xfId="27939" xr:uid="{F54B2B34-AD92-4601-A916-D6A536A23FB7}"/>
    <cellStyle name="Entrada 92 4" xfId="27937" xr:uid="{A6974A0C-5196-428F-B941-22E02C692AC3}"/>
    <cellStyle name="Entrada 93" xfId="5461" xr:uid="{00000000-0005-0000-0000-000051150000}"/>
    <cellStyle name="Entrada 93 2" xfId="5462" xr:uid="{00000000-0005-0000-0000-000052150000}"/>
    <cellStyle name="Entrada 93 2 2" xfId="27941" xr:uid="{5A1075EE-94EB-4102-BB50-1C2C71FA27F0}"/>
    <cellStyle name="Entrada 93 3" xfId="5463" xr:uid="{00000000-0005-0000-0000-000053150000}"/>
    <cellStyle name="Entrada 93 3 2" xfId="27942" xr:uid="{2B407D83-6B4B-4850-9D3B-9F9F0AEDF462}"/>
    <cellStyle name="Entrada 93 4" xfId="27940" xr:uid="{5C891CF7-B0A4-44DA-B2F3-EDB1D9DE21E4}"/>
    <cellStyle name="Entrada 94" xfId="5464" xr:uid="{00000000-0005-0000-0000-000054150000}"/>
    <cellStyle name="Entrada 94 2" xfId="5465" xr:uid="{00000000-0005-0000-0000-000055150000}"/>
    <cellStyle name="Entrada 94 2 2" xfId="27944" xr:uid="{3AEDA1B2-78B6-4741-B109-C432474B08D0}"/>
    <cellStyle name="Entrada 94 3" xfId="5466" xr:uid="{00000000-0005-0000-0000-000056150000}"/>
    <cellStyle name="Entrada 94 3 2" xfId="27945" xr:uid="{D7D3B281-8C15-4B79-81E0-A19E38B9348C}"/>
    <cellStyle name="Entrada 94 4" xfId="27943" xr:uid="{9A2473B6-EE37-451C-88F4-79D1D19F309A}"/>
    <cellStyle name="Entrada 95" xfId="5467" xr:uid="{00000000-0005-0000-0000-000057150000}"/>
    <cellStyle name="Entrada 95 2" xfId="5468" xr:uid="{00000000-0005-0000-0000-000058150000}"/>
    <cellStyle name="Entrada 95 2 2" xfId="27947" xr:uid="{D409489A-39E5-4D07-BF78-5A5D8155789B}"/>
    <cellStyle name="Entrada 95 3" xfId="5469" xr:uid="{00000000-0005-0000-0000-000059150000}"/>
    <cellStyle name="Entrada 95 3 2" xfId="27948" xr:uid="{1FA2E5C9-EDCB-4736-8BD9-89D13D7C5860}"/>
    <cellStyle name="Entrada 95 4" xfId="27946" xr:uid="{5477A75F-DA05-4416-BE0E-FC8A9E70389E}"/>
    <cellStyle name="Entrada 96" xfId="5470" xr:uid="{00000000-0005-0000-0000-00005A150000}"/>
    <cellStyle name="Entrada 96 2" xfId="5471" xr:uid="{00000000-0005-0000-0000-00005B150000}"/>
    <cellStyle name="Entrada 96 2 2" xfId="27950" xr:uid="{052A4E64-9E5B-476B-9D50-4B5F09271B98}"/>
    <cellStyle name="Entrada 96 3" xfId="5472" xr:uid="{00000000-0005-0000-0000-00005C150000}"/>
    <cellStyle name="Entrada 96 3 2" xfId="27951" xr:uid="{0C16F9CE-D560-4289-A49C-194EEF04B084}"/>
    <cellStyle name="Entrada 96 4" xfId="27949" xr:uid="{225D0E83-2448-4B30-80DE-D498C371AFFD}"/>
    <cellStyle name="Entrada 97" xfId="5473" xr:uid="{00000000-0005-0000-0000-00005D150000}"/>
    <cellStyle name="Entrada 97 2" xfId="5474" xr:uid="{00000000-0005-0000-0000-00005E150000}"/>
    <cellStyle name="Entrada 97 2 2" xfId="27953" xr:uid="{B8CE2B1E-48B6-4123-8768-F5F53511FD60}"/>
    <cellStyle name="Entrada 97 3" xfId="5475" xr:uid="{00000000-0005-0000-0000-00005F150000}"/>
    <cellStyle name="Entrada 97 3 2" xfId="27954" xr:uid="{B57B429A-07C1-41BB-A27B-BD110D52ED3D}"/>
    <cellStyle name="Entrada 97 4" xfId="27952" xr:uid="{3E4B8769-5F90-4003-84A7-A752E7B3C2E4}"/>
    <cellStyle name="Entrada 98" xfId="5476" xr:uid="{00000000-0005-0000-0000-000060150000}"/>
    <cellStyle name="Entrada 98 2" xfId="5477" xr:uid="{00000000-0005-0000-0000-000061150000}"/>
    <cellStyle name="Entrada 98 2 2" xfId="27956" xr:uid="{EC22B3D5-470D-4470-8A6D-3DC28FD963A6}"/>
    <cellStyle name="Entrada 98 3" xfId="5478" xr:uid="{00000000-0005-0000-0000-000062150000}"/>
    <cellStyle name="Entrada 98 3 2" xfId="27957" xr:uid="{03EA2BB4-6A76-4E11-89DA-31CFFE537EEC}"/>
    <cellStyle name="Entrada 98 4" xfId="27955" xr:uid="{5FFC0BFA-7982-41A1-9ADB-22E5FD0B6907}"/>
    <cellStyle name="Entrada 99" xfId="5479" xr:uid="{00000000-0005-0000-0000-000063150000}"/>
    <cellStyle name="Entrada 99 2" xfId="5480" xr:uid="{00000000-0005-0000-0000-000064150000}"/>
    <cellStyle name="Entrada 99 2 2" xfId="27959" xr:uid="{D4151E4A-9E64-4CE0-81C5-57A5A78C36F9}"/>
    <cellStyle name="Entrada 99 3" xfId="5481" xr:uid="{00000000-0005-0000-0000-000065150000}"/>
    <cellStyle name="Entrada 99 3 2" xfId="27960" xr:uid="{2A5C5F58-6AF1-4B5C-A0F9-A27EF3C24EED}"/>
    <cellStyle name="Entrada 99 4" xfId="27958" xr:uid="{CBD0EFE2-B45E-4DD1-A93D-101F6648A731}"/>
    <cellStyle name="Estilo 1" xfId="5482" xr:uid="{00000000-0005-0000-0000-000066150000}"/>
    <cellStyle name="Estilo 1 10" xfId="5483" xr:uid="{00000000-0005-0000-0000-000067150000}"/>
    <cellStyle name="Estilo 1 10 2" xfId="5484" xr:uid="{00000000-0005-0000-0000-000068150000}"/>
    <cellStyle name="Estilo 1 10 2 2" xfId="5485" xr:uid="{00000000-0005-0000-0000-000069150000}"/>
    <cellStyle name="Estilo 1 10 3" xfId="5486" xr:uid="{00000000-0005-0000-0000-00006A150000}"/>
    <cellStyle name="Estilo 1 10 3 2" xfId="5487" xr:uid="{00000000-0005-0000-0000-00006B150000}"/>
    <cellStyle name="Estilo 1 10 4" xfId="5488" xr:uid="{00000000-0005-0000-0000-00006C150000}"/>
    <cellStyle name="Estilo 1 11" xfId="5489" xr:uid="{00000000-0005-0000-0000-00006D150000}"/>
    <cellStyle name="Estilo 1 11 2" xfId="5490" xr:uid="{00000000-0005-0000-0000-00006E150000}"/>
    <cellStyle name="Estilo 1 11 2 2" xfId="5491" xr:uid="{00000000-0005-0000-0000-00006F150000}"/>
    <cellStyle name="Estilo 1 11 3" xfId="5492" xr:uid="{00000000-0005-0000-0000-000070150000}"/>
    <cellStyle name="Estilo 1 11 3 2" xfId="5493" xr:uid="{00000000-0005-0000-0000-000071150000}"/>
    <cellStyle name="Estilo 1 11 4" xfId="5494" xr:uid="{00000000-0005-0000-0000-000072150000}"/>
    <cellStyle name="Estilo 1 12" xfId="5495" xr:uid="{00000000-0005-0000-0000-000073150000}"/>
    <cellStyle name="Estilo 1 12 2" xfId="5496" xr:uid="{00000000-0005-0000-0000-000074150000}"/>
    <cellStyle name="Estilo 1 12 2 2" xfId="5497" xr:uid="{00000000-0005-0000-0000-000075150000}"/>
    <cellStyle name="Estilo 1 12 3" xfId="5498" xr:uid="{00000000-0005-0000-0000-000076150000}"/>
    <cellStyle name="Estilo 1 12 3 2" xfId="5499" xr:uid="{00000000-0005-0000-0000-000077150000}"/>
    <cellStyle name="Estilo 1 12 4" xfId="5500" xr:uid="{00000000-0005-0000-0000-000078150000}"/>
    <cellStyle name="Estilo 1 13" xfId="5501" xr:uid="{00000000-0005-0000-0000-000079150000}"/>
    <cellStyle name="Estilo 1 13 2" xfId="5502" xr:uid="{00000000-0005-0000-0000-00007A150000}"/>
    <cellStyle name="Estilo 1 13 2 2" xfId="5503" xr:uid="{00000000-0005-0000-0000-00007B150000}"/>
    <cellStyle name="Estilo 1 13 3" xfId="5504" xr:uid="{00000000-0005-0000-0000-00007C150000}"/>
    <cellStyle name="Estilo 1 13 3 2" xfId="5505" xr:uid="{00000000-0005-0000-0000-00007D150000}"/>
    <cellStyle name="Estilo 1 13 4" xfId="5506" xr:uid="{00000000-0005-0000-0000-00007E150000}"/>
    <cellStyle name="Estilo 1 14" xfId="5507" xr:uid="{00000000-0005-0000-0000-00007F150000}"/>
    <cellStyle name="Estilo 1 14 2" xfId="5508" xr:uid="{00000000-0005-0000-0000-000080150000}"/>
    <cellStyle name="Estilo 1 14 2 2" xfId="5509" xr:uid="{00000000-0005-0000-0000-000081150000}"/>
    <cellStyle name="Estilo 1 14 3" xfId="5510" xr:uid="{00000000-0005-0000-0000-000082150000}"/>
    <cellStyle name="Estilo 1 14 3 2" xfId="5511" xr:uid="{00000000-0005-0000-0000-000083150000}"/>
    <cellStyle name="Estilo 1 14 4" xfId="5512" xr:uid="{00000000-0005-0000-0000-000084150000}"/>
    <cellStyle name="Estilo 1 15" xfId="5513" xr:uid="{00000000-0005-0000-0000-000085150000}"/>
    <cellStyle name="Estilo 1 2" xfId="5514" xr:uid="{00000000-0005-0000-0000-000086150000}"/>
    <cellStyle name="Estilo 1 2 10" xfId="5515" xr:uid="{00000000-0005-0000-0000-000087150000}"/>
    <cellStyle name="Estilo 1 2 10 2" xfId="5516" xr:uid="{00000000-0005-0000-0000-000088150000}"/>
    <cellStyle name="Estilo 1 2 11" xfId="5517" xr:uid="{00000000-0005-0000-0000-000089150000}"/>
    <cellStyle name="Estilo 1 2 11 2" xfId="5518" xr:uid="{00000000-0005-0000-0000-00008A150000}"/>
    <cellStyle name="Estilo 1 2 12" xfId="5519" xr:uid="{00000000-0005-0000-0000-00008B150000}"/>
    <cellStyle name="Estilo 1 2 12 2" xfId="5520" xr:uid="{00000000-0005-0000-0000-00008C150000}"/>
    <cellStyle name="Estilo 1 2 13" xfId="5521" xr:uid="{00000000-0005-0000-0000-00008D150000}"/>
    <cellStyle name="Estilo 1 2 2" xfId="5522" xr:uid="{00000000-0005-0000-0000-00008E150000}"/>
    <cellStyle name="Estilo 1 2 2 2" xfId="5523" xr:uid="{00000000-0005-0000-0000-00008F150000}"/>
    <cellStyle name="Estilo 1 2 3" xfId="5524" xr:uid="{00000000-0005-0000-0000-000090150000}"/>
    <cellStyle name="Estilo 1 2 3 2" xfId="5525" xr:uid="{00000000-0005-0000-0000-000091150000}"/>
    <cellStyle name="Estilo 1 2 4" xfId="5526" xr:uid="{00000000-0005-0000-0000-000092150000}"/>
    <cellStyle name="Estilo 1 2 4 2" xfId="5527" xr:uid="{00000000-0005-0000-0000-000093150000}"/>
    <cellStyle name="Estilo 1 2 5" xfId="5528" xr:uid="{00000000-0005-0000-0000-000094150000}"/>
    <cellStyle name="Estilo 1 2 5 2" xfId="5529" xr:uid="{00000000-0005-0000-0000-000095150000}"/>
    <cellStyle name="Estilo 1 2 6" xfId="5530" xr:uid="{00000000-0005-0000-0000-000096150000}"/>
    <cellStyle name="Estilo 1 2 6 2" xfId="5531" xr:uid="{00000000-0005-0000-0000-000097150000}"/>
    <cellStyle name="Estilo 1 2 7" xfId="5532" xr:uid="{00000000-0005-0000-0000-000098150000}"/>
    <cellStyle name="Estilo 1 2 7 2" xfId="5533" xr:uid="{00000000-0005-0000-0000-000099150000}"/>
    <cellStyle name="Estilo 1 2 8" xfId="5534" xr:uid="{00000000-0005-0000-0000-00009A150000}"/>
    <cellStyle name="Estilo 1 2 8 2" xfId="5535" xr:uid="{00000000-0005-0000-0000-00009B150000}"/>
    <cellStyle name="Estilo 1 2 9" xfId="5536" xr:uid="{00000000-0005-0000-0000-00009C150000}"/>
    <cellStyle name="Estilo 1 2 9 2" xfId="5537" xr:uid="{00000000-0005-0000-0000-00009D150000}"/>
    <cellStyle name="Estilo 1 2_ActiFijos" xfId="5538" xr:uid="{00000000-0005-0000-0000-00009E150000}"/>
    <cellStyle name="Estilo 1 3" xfId="5539" xr:uid="{00000000-0005-0000-0000-00009F150000}"/>
    <cellStyle name="Estilo 1 3 10" xfId="5540" xr:uid="{00000000-0005-0000-0000-0000A0150000}"/>
    <cellStyle name="Estilo 1 3 10 2" xfId="5541" xr:uid="{00000000-0005-0000-0000-0000A1150000}"/>
    <cellStyle name="Estilo 1 3 11" xfId="5542" xr:uid="{00000000-0005-0000-0000-0000A2150000}"/>
    <cellStyle name="Estilo 1 3 11 2" xfId="5543" xr:uid="{00000000-0005-0000-0000-0000A3150000}"/>
    <cellStyle name="Estilo 1 3 12" xfId="5544" xr:uid="{00000000-0005-0000-0000-0000A4150000}"/>
    <cellStyle name="Estilo 1 3 12 2" xfId="5545" xr:uid="{00000000-0005-0000-0000-0000A5150000}"/>
    <cellStyle name="Estilo 1 3 13" xfId="5546" xr:uid="{00000000-0005-0000-0000-0000A6150000}"/>
    <cellStyle name="Estilo 1 3 2" xfId="5547" xr:uid="{00000000-0005-0000-0000-0000A7150000}"/>
    <cellStyle name="Estilo 1 3 2 2" xfId="5548" xr:uid="{00000000-0005-0000-0000-0000A8150000}"/>
    <cellStyle name="Estilo 1 3 3" xfId="5549" xr:uid="{00000000-0005-0000-0000-0000A9150000}"/>
    <cellStyle name="Estilo 1 3 3 2" xfId="5550" xr:uid="{00000000-0005-0000-0000-0000AA150000}"/>
    <cellStyle name="Estilo 1 3 4" xfId="5551" xr:uid="{00000000-0005-0000-0000-0000AB150000}"/>
    <cellStyle name="Estilo 1 3 4 2" xfId="5552" xr:uid="{00000000-0005-0000-0000-0000AC150000}"/>
    <cellStyle name="Estilo 1 3 5" xfId="5553" xr:uid="{00000000-0005-0000-0000-0000AD150000}"/>
    <cellStyle name="Estilo 1 3 5 2" xfId="5554" xr:uid="{00000000-0005-0000-0000-0000AE150000}"/>
    <cellStyle name="Estilo 1 3 6" xfId="5555" xr:uid="{00000000-0005-0000-0000-0000AF150000}"/>
    <cellStyle name="Estilo 1 3 6 2" xfId="5556" xr:uid="{00000000-0005-0000-0000-0000B0150000}"/>
    <cellStyle name="Estilo 1 3 7" xfId="5557" xr:uid="{00000000-0005-0000-0000-0000B1150000}"/>
    <cellStyle name="Estilo 1 3 7 2" xfId="5558" xr:uid="{00000000-0005-0000-0000-0000B2150000}"/>
    <cellStyle name="Estilo 1 3 8" xfId="5559" xr:uid="{00000000-0005-0000-0000-0000B3150000}"/>
    <cellStyle name="Estilo 1 3 8 2" xfId="5560" xr:uid="{00000000-0005-0000-0000-0000B4150000}"/>
    <cellStyle name="Estilo 1 3 9" xfId="5561" xr:uid="{00000000-0005-0000-0000-0000B5150000}"/>
    <cellStyle name="Estilo 1 3 9 2" xfId="5562" xr:uid="{00000000-0005-0000-0000-0000B6150000}"/>
    <cellStyle name="Estilo 1 3_ActiFijos" xfId="5563" xr:uid="{00000000-0005-0000-0000-0000B7150000}"/>
    <cellStyle name="Estilo 1 4" xfId="5564" xr:uid="{00000000-0005-0000-0000-0000B8150000}"/>
    <cellStyle name="Estilo 1 4 10" xfId="5565" xr:uid="{00000000-0005-0000-0000-0000B9150000}"/>
    <cellStyle name="Estilo 1 4 10 2" xfId="5566" xr:uid="{00000000-0005-0000-0000-0000BA150000}"/>
    <cellStyle name="Estilo 1 4 11" xfId="5567" xr:uid="{00000000-0005-0000-0000-0000BB150000}"/>
    <cellStyle name="Estilo 1 4 11 2" xfId="5568" xr:uid="{00000000-0005-0000-0000-0000BC150000}"/>
    <cellStyle name="Estilo 1 4 12" xfId="5569" xr:uid="{00000000-0005-0000-0000-0000BD150000}"/>
    <cellStyle name="Estilo 1 4 12 2" xfId="5570" xr:uid="{00000000-0005-0000-0000-0000BE150000}"/>
    <cellStyle name="Estilo 1 4 13" xfId="5571" xr:uid="{00000000-0005-0000-0000-0000BF150000}"/>
    <cellStyle name="Estilo 1 4 2" xfId="5572" xr:uid="{00000000-0005-0000-0000-0000C0150000}"/>
    <cellStyle name="Estilo 1 4 2 2" xfId="5573" xr:uid="{00000000-0005-0000-0000-0000C1150000}"/>
    <cellStyle name="Estilo 1 4 3" xfId="5574" xr:uid="{00000000-0005-0000-0000-0000C2150000}"/>
    <cellStyle name="Estilo 1 4 3 2" xfId="5575" xr:uid="{00000000-0005-0000-0000-0000C3150000}"/>
    <cellStyle name="Estilo 1 4 4" xfId="5576" xr:uid="{00000000-0005-0000-0000-0000C4150000}"/>
    <cellStyle name="Estilo 1 4 4 2" xfId="5577" xr:uid="{00000000-0005-0000-0000-0000C5150000}"/>
    <cellStyle name="Estilo 1 4 5" xfId="5578" xr:uid="{00000000-0005-0000-0000-0000C6150000}"/>
    <cellStyle name="Estilo 1 4 5 2" xfId="5579" xr:uid="{00000000-0005-0000-0000-0000C7150000}"/>
    <cellStyle name="Estilo 1 4 6" xfId="5580" xr:uid="{00000000-0005-0000-0000-0000C8150000}"/>
    <cellStyle name="Estilo 1 4 6 2" xfId="5581" xr:uid="{00000000-0005-0000-0000-0000C9150000}"/>
    <cellStyle name="Estilo 1 4 7" xfId="5582" xr:uid="{00000000-0005-0000-0000-0000CA150000}"/>
    <cellStyle name="Estilo 1 4 7 2" xfId="5583" xr:uid="{00000000-0005-0000-0000-0000CB150000}"/>
    <cellStyle name="Estilo 1 4 8" xfId="5584" xr:uid="{00000000-0005-0000-0000-0000CC150000}"/>
    <cellStyle name="Estilo 1 4 8 2" xfId="5585" xr:uid="{00000000-0005-0000-0000-0000CD150000}"/>
    <cellStyle name="Estilo 1 4 9" xfId="5586" xr:uid="{00000000-0005-0000-0000-0000CE150000}"/>
    <cellStyle name="Estilo 1 4 9 2" xfId="5587" xr:uid="{00000000-0005-0000-0000-0000CF150000}"/>
    <cellStyle name="Estilo 1 4_ActiFijos" xfId="5588" xr:uid="{00000000-0005-0000-0000-0000D0150000}"/>
    <cellStyle name="Estilo 1 5" xfId="5589" xr:uid="{00000000-0005-0000-0000-0000D1150000}"/>
    <cellStyle name="Estilo 1 5 10" xfId="31100" xr:uid="{A1A3049A-3004-449F-8411-AE8C259DA546}"/>
    <cellStyle name="Estilo 1 5 2" xfId="5590" xr:uid="{00000000-0005-0000-0000-0000D2150000}"/>
    <cellStyle name="Estilo 1 5 2 2" xfId="31101" xr:uid="{FC95F71B-535E-4CB0-81A0-3734B1457748}"/>
    <cellStyle name="Estilo 1 5 3" xfId="5591" xr:uid="{00000000-0005-0000-0000-0000D3150000}"/>
    <cellStyle name="Estilo 1 5 3 2" xfId="31102" xr:uid="{93835741-0873-4024-8FFF-138D1C37CB1A}"/>
    <cellStyle name="Estilo 1 5 4" xfId="5592" xr:uid="{00000000-0005-0000-0000-0000D4150000}"/>
    <cellStyle name="Estilo 1 5 4 2" xfId="31103" xr:uid="{800AF5C4-2056-4151-AD64-076BB10BE872}"/>
    <cellStyle name="Estilo 1 5 5" xfId="5593" xr:uid="{00000000-0005-0000-0000-0000D5150000}"/>
    <cellStyle name="Estilo 1 5 5 2" xfId="31104" xr:uid="{0F49FAF0-AA77-4B4F-B15B-ADF58BFEDC43}"/>
    <cellStyle name="Estilo 1 5 6" xfId="5594" xr:uid="{00000000-0005-0000-0000-0000D6150000}"/>
    <cellStyle name="Estilo 1 5 6 2" xfId="31105" xr:uid="{A4F0E82B-84DB-4A09-8DB8-B864A1DA958D}"/>
    <cellStyle name="Estilo 1 5 7" xfId="5595" xr:uid="{00000000-0005-0000-0000-0000D7150000}"/>
    <cellStyle name="Estilo 1 5 7 2" xfId="31106" xr:uid="{5A2244EA-1884-4EB7-966E-7BA4E0CEE231}"/>
    <cellStyle name="Estilo 1 5 8" xfId="5596" xr:uid="{00000000-0005-0000-0000-0000D8150000}"/>
    <cellStyle name="Estilo 1 5 8 2" xfId="31107" xr:uid="{1B86ABFB-568A-44A8-853C-E5126EB5148C}"/>
    <cellStyle name="Estilo 1 5 9" xfId="5597" xr:uid="{00000000-0005-0000-0000-0000D9150000}"/>
    <cellStyle name="Estilo 1 5 9 2" xfId="31108" xr:uid="{A2564C50-C93E-49AC-B88F-78F65F0612F0}"/>
    <cellStyle name="Estilo 1 6" xfId="5598" xr:uid="{00000000-0005-0000-0000-0000DA150000}"/>
    <cellStyle name="Estilo 1 6 2" xfId="5599" xr:uid="{00000000-0005-0000-0000-0000DB150000}"/>
    <cellStyle name="Estilo 1 6 2 2" xfId="5600" xr:uid="{00000000-0005-0000-0000-0000DC150000}"/>
    <cellStyle name="Estilo 1 6 3" xfId="5601" xr:uid="{00000000-0005-0000-0000-0000DD150000}"/>
    <cellStyle name="Estilo 1 6 3 2" xfId="5602" xr:uid="{00000000-0005-0000-0000-0000DE150000}"/>
    <cellStyle name="Estilo 1 6 4" xfId="5603" xr:uid="{00000000-0005-0000-0000-0000DF150000}"/>
    <cellStyle name="Estilo 1 7" xfId="5604" xr:uid="{00000000-0005-0000-0000-0000E0150000}"/>
    <cellStyle name="Estilo 1 7 2" xfId="5605" xr:uid="{00000000-0005-0000-0000-0000E1150000}"/>
    <cellStyle name="Estilo 1 7 2 2" xfId="5606" xr:uid="{00000000-0005-0000-0000-0000E2150000}"/>
    <cellStyle name="Estilo 1 7 3" xfId="5607" xr:uid="{00000000-0005-0000-0000-0000E3150000}"/>
    <cellStyle name="Estilo 1 7 3 2" xfId="5608" xr:uid="{00000000-0005-0000-0000-0000E4150000}"/>
    <cellStyle name="Estilo 1 7 4" xfId="5609" xr:uid="{00000000-0005-0000-0000-0000E5150000}"/>
    <cellStyle name="Estilo 1 8" xfId="5610" xr:uid="{00000000-0005-0000-0000-0000E6150000}"/>
    <cellStyle name="Estilo 1 8 2" xfId="5611" xr:uid="{00000000-0005-0000-0000-0000E7150000}"/>
    <cellStyle name="Estilo 1 8 2 2" xfId="5612" xr:uid="{00000000-0005-0000-0000-0000E8150000}"/>
    <cellStyle name="Estilo 1 8 3" xfId="5613" xr:uid="{00000000-0005-0000-0000-0000E9150000}"/>
    <cellStyle name="Estilo 1 8 3 2" xfId="5614" xr:uid="{00000000-0005-0000-0000-0000EA150000}"/>
    <cellStyle name="Estilo 1 8 4" xfId="5615" xr:uid="{00000000-0005-0000-0000-0000EB150000}"/>
    <cellStyle name="Estilo 1 9" xfId="5616" xr:uid="{00000000-0005-0000-0000-0000EC150000}"/>
    <cellStyle name="Estilo 1 9 2" xfId="5617" xr:uid="{00000000-0005-0000-0000-0000ED150000}"/>
    <cellStyle name="Estilo 1 9 2 2" xfId="5618" xr:uid="{00000000-0005-0000-0000-0000EE150000}"/>
    <cellStyle name="Estilo 1 9 3" xfId="5619" xr:uid="{00000000-0005-0000-0000-0000EF150000}"/>
    <cellStyle name="Estilo 1 9 3 2" xfId="5620" xr:uid="{00000000-0005-0000-0000-0000F0150000}"/>
    <cellStyle name="Estilo 1 9 4" xfId="5621" xr:uid="{00000000-0005-0000-0000-0000F1150000}"/>
    <cellStyle name="Estilo 1_Banco de Dados" xfId="5622" xr:uid="{00000000-0005-0000-0000-0000F2150000}"/>
    <cellStyle name="Estilo 2" xfId="5623" xr:uid="{00000000-0005-0000-0000-0000F3150000}"/>
    <cellStyle name="Estilo 3" xfId="5624" xr:uid="{00000000-0005-0000-0000-0000F4150000}"/>
    <cellStyle name="Estilo 4" xfId="5625" xr:uid="{00000000-0005-0000-0000-0000F5150000}"/>
    <cellStyle name="Estilo 4 2" xfId="5626" xr:uid="{00000000-0005-0000-0000-0000F6150000}"/>
    <cellStyle name="Estilo 5" xfId="5627" xr:uid="{00000000-0005-0000-0000-0000F7150000}"/>
    <cellStyle name="Estilo 5 2" xfId="5628" xr:uid="{00000000-0005-0000-0000-0000F8150000}"/>
    <cellStyle name="Euro" xfId="5629" xr:uid="{00000000-0005-0000-0000-0000F9150000}"/>
    <cellStyle name="Euro 10" xfId="5630" xr:uid="{00000000-0005-0000-0000-0000FA150000}"/>
    <cellStyle name="Euro 10 2" xfId="5631" xr:uid="{00000000-0005-0000-0000-0000FB150000}"/>
    <cellStyle name="Euro 100" xfId="5632" xr:uid="{00000000-0005-0000-0000-0000FC150000}"/>
    <cellStyle name="Euro 100 2" xfId="5633" xr:uid="{00000000-0005-0000-0000-0000FD150000}"/>
    <cellStyle name="Euro 101" xfId="5634" xr:uid="{00000000-0005-0000-0000-0000FE150000}"/>
    <cellStyle name="Euro 101 2" xfId="5635" xr:uid="{00000000-0005-0000-0000-0000FF150000}"/>
    <cellStyle name="Euro 102" xfId="5636" xr:uid="{00000000-0005-0000-0000-000000160000}"/>
    <cellStyle name="Euro 102 2" xfId="5637" xr:uid="{00000000-0005-0000-0000-000001160000}"/>
    <cellStyle name="Euro 103" xfId="5638" xr:uid="{00000000-0005-0000-0000-000002160000}"/>
    <cellStyle name="Euro 103 2" xfId="5639" xr:uid="{00000000-0005-0000-0000-000003160000}"/>
    <cellStyle name="Euro 104" xfId="5640" xr:uid="{00000000-0005-0000-0000-000004160000}"/>
    <cellStyle name="Euro 104 2" xfId="5641" xr:uid="{00000000-0005-0000-0000-000005160000}"/>
    <cellStyle name="Euro 105" xfId="5642" xr:uid="{00000000-0005-0000-0000-000006160000}"/>
    <cellStyle name="Euro 105 2" xfId="5643" xr:uid="{00000000-0005-0000-0000-000007160000}"/>
    <cellStyle name="Euro 106" xfId="5644" xr:uid="{00000000-0005-0000-0000-000008160000}"/>
    <cellStyle name="Euro 106 2" xfId="5645" xr:uid="{00000000-0005-0000-0000-000009160000}"/>
    <cellStyle name="Euro 107" xfId="5646" xr:uid="{00000000-0005-0000-0000-00000A160000}"/>
    <cellStyle name="Euro 107 2" xfId="5647" xr:uid="{00000000-0005-0000-0000-00000B160000}"/>
    <cellStyle name="Euro 108" xfId="5648" xr:uid="{00000000-0005-0000-0000-00000C160000}"/>
    <cellStyle name="Euro 108 2" xfId="5649" xr:uid="{00000000-0005-0000-0000-00000D160000}"/>
    <cellStyle name="Euro 109" xfId="5650" xr:uid="{00000000-0005-0000-0000-00000E160000}"/>
    <cellStyle name="Euro 109 2" xfId="5651" xr:uid="{00000000-0005-0000-0000-00000F160000}"/>
    <cellStyle name="Euro 11" xfId="5652" xr:uid="{00000000-0005-0000-0000-000010160000}"/>
    <cellStyle name="Euro 11 2" xfId="5653" xr:uid="{00000000-0005-0000-0000-000011160000}"/>
    <cellStyle name="Euro 110" xfId="5654" xr:uid="{00000000-0005-0000-0000-000012160000}"/>
    <cellStyle name="Euro 110 2" xfId="5655" xr:uid="{00000000-0005-0000-0000-000013160000}"/>
    <cellStyle name="Euro 111" xfId="5656" xr:uid="{00000000-0005-0000-0000-000014160000}"/>
    <cellStyle name="Euro 111 2" xfId="5657" xr:uid="{00000000-0005-0000-0000-000015160000}"/>
    <cellStyle name="Euro 112" xfId="5658" xr:uid="{00000000-0005-0000-0000-000016160000}"/>
    <cellStyle name="Euro 112 2" xfId="5659" xr:uid="{00000000-0005-0000-0000-000017160000}"/>
    <cellStyle name="Euro 113" xfId="5660" xr:uid="{00000000-0005-0000-0000-000018160000}"/>
    <cellStyle name="Euro 12" xfId="5661" xr:uid="{00000000-0005-0000-0000-000019160000}"/>
    <cellStyle name="Euro 12 2" xfId="5662" xr:uid="{00000000-0005-0000-0000-00001A160000}"/>
    <cellStyle name="Euro 13" xfId="5663" xr:uid="{00000000-0005-0000-0000-00001B160000}"/>
    <cellStyle name="Euro 13 2" xfId="5664" xr:uid="{00000000-0005-0000-0000-00001C160000}"/>
    <cellStyle name="Euro 14" xfId="5665" xr:uid="{00000000-0005-0000-0000-00001D160000}"/>
    <cellStyle name="Euro 14 2" xfId="5666" xr:uid="{00000000-0005-0000-0000-00001E160000}"/>
    <cellStyle name="Euro 15" xfId="5667" xr:uid="{00000000-0005-0000-0000-00001F160000}"/>
    <cellStyle name="Euro 15 2" xfId="5668" xr:uid="{00000000-0005-0000-0000-000020160000}"/>
    <cellStyle name="Euro 16" xfId="5669" xr:uid="{00000000-0005-0000-0000-000021160000}"/>
    <cellStyle name="Euro 16 2" xfId="5670" xr:uid="{00000000-0005-0000-0000-000022160000}"/>
    <cellStyle name="Euro 17" xfId="5671" xr:uid="{00000000-0005-0000-0000-000023160000}"/>
    <cellStyle name="Euro 17 2" xfId="5672" xr:uid="{00000000-0005-0000-0000-000024160000}"/>
    <cellStyle name="Euro 18" xfId="5673" xr:uid="{00000000-0005-0000-0000-000025160000}"/>
    <cellStyle name="Euro 18 2" xfId="5674" xr:uid="{00000000-0005-0000-0000-000026160000}"/>
    <cellStyle name="Euro 19" xfId="5675" xr:uid="{00000000-0005-0000-0000-000027160000}"/>
    <cellStyle name="Euro 19 2" xfId="5676" xr:uid="{00000000-0005-0000-0000-000028160000}"/>
    <cellStyle name="Euro 2" xfId="5677" xr:uid="{00000000-0005-0000-0000-000029160000}"/>
    <cellStyle name="Euro 2 10" xfId="5678" xr:uid="{00000000-0005-0000-0000-00002A160000}"/>
    <cellStyle name="Euro 2 11" xfId="5679" xr:uid="{00000000-0005-0000-0000-00002B160000}"/>
    <cellStyle name="Euro 2 12" xfId="5680" xr:uid="{00000000-0005-0000-0000-00002C160000}"/>
    <cellStyle name="Euro 2 13" xfId="5681" xr:uid="{00000000-0005-0000-0000-00002D160000}"/>
    <cellStyle name="Euro 2 2" xfId="5682" xr:uid="{00000000-0005-0000-0000-00002E160000}"/>
    <cellStyle name="Euro 2 3" xfId="5683" xr:uid="{00000000-0005-0000-0000-00002F160000}"/>
    <cellStyle name="Euro 2 4" xfId="5684" xr:uid="{00000000-0005-0000-0000-000030160000}"/>
    <cellStyle name="Euro 2 5" xfId="5685" xr:uid="{00000000-0005-0000-0000-000031160000}"/>
    <cellStyle name="Euro 2 6" xfId="5686" xr:uid="{00000000-0005-0000-0000-000032160000}"/>
    <cellStyle name="Euro 2 7" xfId="5687" xr:uid="{00000000-0005-0000-0000-000033160000}"/>
    <cellStyle name="Euro 2 8" xfId="5688" xr:uid="{00000000-0005-0000-0000-000034160000}"/>
    <cellStyle name="Euro 2 9" xfId="5689" xr:uid="{00000000-0005-0000-0000-000035160000}"/>
    <cellStyle name="Euro 20" xfId="5690" xr:uid="{00000000-0005-0000-0000-000036160000}"/>
    <cellStyle name="Euro 20 2" xfId="5691" xr:uid="{00000000-0005-0000-0000-000037160000}"/>
    <cellStyle name="Euro 21" xfId="5692" xr:uid="{00000000-0005-0000-0000-000038160000}"/>
    <cellStyle name="Euro 21 2" xfId="5693" xr:uid="{00000000-0005-0000-0000-000039160000}"/>
    <cellStyle name="Euro 22" xfId="5694" xr:uid="{00000000-0005-0000-0000-00003A160000}"/>
    <cellStyle name="Euro 22 2" xfId="5695" xr:uid="{00000000-0005-0000-0000-00003B160000}"/>
    <cellStyle name="Euro 23" xfId="5696" xr:uid="{00000000-0005-0000-0000-00003C160000}"/>
    <cellStyle name="Euro 23 2" xfId="5697" xr:uid="{00000000-0005-0000-0000-00003D160000}"/>
    <cellStyle name="Euro 24" xfId="5698" xr:uid="{00000000-0005-0000-0000-00003E160000}"/>
    <cellStyle name="Euro 24 2" xfId="5699" xr:uid="{00000000-0005-0000-0000-00003F160000}"/>
    <cellStyle name="Euro 25" xfId="5700" xr:uid="{00000000-0005-0000-0000-000040160000}"/>
    <cellStyle name="Euro 25 2" xfId="5701" xr:uid="{00000000-0005-0000-0000-000041160000}"/>
    <cellStyle name="Euro 26" xfId="5702" xr:uid="{00000000-0005-0000-0000-000042160000}"/>
    <cellStyle name="Euro 26 2" xfId="5703" xr:uid="{00000000-0005-0000-0000-000043160000}"/>
    <cellStyle name="Euro 27" xfId="5704" xr:uid="{00000000-0005-0000-0000-000044160000}"/>
    <cellStyle name="Euro 27 2" xfId="5705" xr:uid="{00000000-0005-0000-0000-000045160000}"/>
    <cellStyle name="Euro 28" xfId="5706" xr:uid="{00000000-0005-0000-0000-000046160000}"/>
    <cellStyle name="Euro 28 2" xfId="5707" xr:uid="{00000000-0005-0000-0000-000047160000}"/>
    <cellStyle name="Euro 29" xfId="5708" xr:uid="{00000000-0005-0000-0000-000048160000}"/>
    <cellStyle name="Euro 29 2" xfId="5709" xr:uid="{00000000-0005-0000-0000-000049160000}"/>
    <cellStyle name="Euro 3" xfId="5710" xr:uid="{00000000-0005-0000-0000-00004A160000}"/>
    <cellStyle name="Euro 3 10" xfId="5711" xr:uid="{00000000-0005-0000-0000-00004B160000}"/>
    <cellStyle name="Euro 3 11" xfId="5712" xr:uid="{00000000-0005-0000-0000-00004C160000}"/>
    <cellStyle name="Euro 3 12" xfId="5713" xr:uid="{00000000-0005-0000-0000-00004D160000}"/>
    <cellStyle name="Euro 3 13" xfId="5714" xr:uid="{00000000-0005-0000-0000-00004E160000}"/>
    <cellStyle name="Euro 3 2" xfId="5715" xr:uid="{00000000-0005-0000-0000-00004F160000}"/>
    <cellStyle name="Euro 3 3" xfId="5716" xr:uid="{00000000-0005-0000-0000-000050160000}"/>
    <cellStyle name="Euro 3 4" xfId="5717" xr:uid="{00000000-0005-0000-0000-000051160000}"/>
    <cellStyle name="Euro 3 5" xfId="5718" xr:uid="{00000000-0005-0000-0000-000052160000}"/>
    <cellStyle name="Euro 3 6" xfId="5719" xr:uid="{00000000-0005-0000-0000-000053160000}"/>
    <cellStyle name="Euro 3 7" xfId="5720" xr:uid="{00000000-0005-0000-0000-000054160000}"/>
    <cellStyle name="Euro 3 8" xfId="5721" xr:uid="{00000000-0005-0000-0000-000055160000}"/>
    <cellStyle name="Euro 3 9" xfId="5722" xr:uid="{00000000-0005-0000-0000-000056160000}"/>
    <cellStyle name="Euro 30" xfId="5723" xr:uid="{00000000-0005-0000-0000-000057160000}"/>
    <cellStyle name="Euro 30 2" xfId="5724" xr:uid="{00000000-0005-0000-0000-000058160000}"/>
    <cellStyle name="Euro 31" xfId="5725" xr:uid="{00000000-0005-0000-0000-000059160000}"/>
    <cellStyle name="Euro 31 2" xfId="5726" xr:uid="{00000000-0005-0000-0000-00005A160000}"/>
    <cellStyle name="Euro 32" xfId="5727" xr:uid="{00000000-0005-0000-0000-00005B160000}"/>
    <cellStyle name="Euro 32 2" xfId="5728" xr:uid="{00000000-0005-0000-0000-00005C160000}"/>
    <cellStyle name="Euro 33" xfId="5729" xr:uid="{00000000-0005-0000-0000-00005D160000}"/>
    <cellStyle name="Euro 33 2" xfId="5730" xr:uid="{00000000-0005-0000-0000-00005E160000}"/>
    <cellStyle name="Euro 34" xfId="5731" xr:uid="{00000000-0005-0000-0000-00005F160000}"/>
    <cellStyle name="Euro 34 2" xfId="5732" xr:uid="{00000000-0005-0000-0000-000060160000}"/>
    <cellStyle name="Euro 35" xfId="5733" xr:uid="{00000000-0005-0000-0000-000061160000}"/>
    <cellStyle name="Euro 35 2" xfId="5734" xr:uid="{00000000-0005-0000-0000-000062160000}"/>
    <cellStyle name="Euro 36" xfId="5735" xr:uid="{00000000-0005-0000-0000-000063160000}"/>
    <cellStyle name="Euro 36 2" xfId="5736" xr:uid="{00000000-0005-0000-0000-000064160000}"/>
    <cellStyle name="Euro 37" xfId="5737" xr:uid="{00000000-0005-0000-0000-000065160000}"/>
    <cellStyle name="Euro 37 2" xfId="5738" xr:uid="{00000000-0005-0000-0000-000066160000}"/>
    <cellStyle name="Euro 38" xfId="5739" xr:uid="{00000000-0005-0000-0000-000067160000}"/>
    <cellStyle name="Euro 38 2" xfId="5740" xr:uid="{00000000-0005-0000-0000-000068160000}"/>
    <cellStyle name="Euro 39" xfId="5741" xr:uid="{00000000-0005-0000-0000-000069160000}"/>
    <cellStyle name="Euro 39 2" xfId="5742" xr:uid="{00000000-0005-0000-0000-00006A160000}"/>
    <cellStyle name="Euro 4" xfId="5743" xr:uid="{00000000-0005-0000-0000-00006B160000}"/>
    <cellStyle name="Euro 4 10" xfId="5744" xr:uid="{00000000-0005-0000-0000-00006C160000}"/>
    <cellStyle name="Euro 4 11" xfId="5745" xr:uid="{00000000-0005-0000-0000-00006D160000}"/>
    <cellStyle name="Euro 4 12" xfId="5746" xr:uid="{00000000-0005-0000-0000-00006E160000}"/>
    <cellStyle name="Euro 4 2" xfId="5747" xr:uid="{00000000-0005-0000-0000-00006F160000}"/>
    <cellStyle name="Euro 4 3" xfId="5748" xr:uid="{00000000-0005-0000-0000-000070160000}"/>
    <cellStyle name="Euro 4 4" xfId="5749" xr:uid="{00000000-0005-0000-0000-000071160000}"/>
    <cellStyle name="Euro 4 5" xfId="5750" xr:uid="{00000000-0005-0000-0000-000072160000}"/>
    <cellStyle name="Euro 4 6" xfId="5751" xr:uid="{00000000-0005-0000-0000-000073160000}"/>
    <cellStyle name="Euro 4 7" xfId="5752" xr:uid="{00000000-0005-0000-0000-000074160000}"/>
    <cellStyle name="Euro 4 8" xfId="5753" xr:uid="{00000000-0005-0000-0000-000075160000}"/>
    <cellStyle name="Euro 4 9" xfId="5754" xr:uid="{00000000-0005-0000-0000-000076160000}"/>
    <cellStyle name="Euro 40" xfId="5755" xr:uid="{00000000-0005-0000-0000-000077160000}"/>
    <cellStyle name="Euro 40 2" xfId="5756" xr:uid="{00000000-0005-0000-0000-000078160000}"/>
    <cellStyle name="Euro 41" xfId="5757" xr:uid="{00000000-0005-0000-0000-000079160000}"/>
    <cellStyle name="Euro 41 2" xfId="5758" xr:uid="{00000000-0005-0000-0000-00007A160000}"/>
    <cellStyle name="Euro 42" xfId="5759" xr:uid="{00000000-0005-0000-0000-00007B160000}"/>
    <cellStyle name="Euro 42 2" xfId="5760" xr:uid="{00000000-0005-0000-0000-00007C160000}"/>
    <cellStyle name="Euro 43" xfId="5761" xr:uid="{00000000-0005-0000-0000-00007D160000}"/>
    <cellStyle name="Euro 43 2" xfId="5762" xr:uid="{00000000-0005-0000-0000-00007E160000}"/>
    <cellStyle name="Euro 44" xfId="5763" xr:uid="{00000000-0005-0000-0000-00007F160000}"/>
    <cellStyle name="Euro 44 2" xfId="5764" xr:uid="{00000000-0005-0000-0000-000080160000}"/>
    <cellStyle name="Euro 45" xfId="5765" xr:uid="{00000000-0005-0000-0000-000081160000}"/>
    <cellStyle name="Euro 45 2" xfId="5766" xr:uid="{00000000-0005-0000-0000-000082160000}"/>
    <cellStyle name="Euro 46" xfId="5767" xr:uid="{00000000-0005-0000-0000-000083160000}"/>
    <cellStyle name="Euro 46 2" xfId="5768" xr:uid="{00000000-0005-0000-0000-000084160000}"/>
    <cellStyle name="Euro 47" xfId="5769" xr:uid="{00000000-0005-0000-0000-000085160000}"/>
    <cellStyle name="Euro 47 2" xfId="5770" xr:uid="{00000000-0005-0000-0000-000086160000}"/>
    <cellStyle name="Euro 48" xfId="5771" xr:uid="{00000000-0005-0000-0000-000087160000}"/>
    <cellStyle name="Euro 48 2" xfId="5772" xr:uid="{00000000-0005-0000-0000-000088160000}"/>
    <cellStyle name="Euro 49" xfId="5773" xr:uid="{00000000-0005-0000-0000-000089160000}"/>
    <cellStyle name="Euro 49 2" xfId="5774" xr:uid="{00000000-0005-0000-0000-00008A160000}"/>
    <cellStyle name="Euro 5" xfId="5775" xr:uid="{00000000-0005-0000-0000-00008B160000}"/>
    <cellStyle name="Euro 5 2" xfId="5776" xr:uid="{00000000-0005-0000-0000-00008C160000}"/>
    <cellStyle name="Euro 5 2 2" xfId="5777" xr:uid="{00000000-0005-0000-0000-00008D160000}"/>
    <cellStyle name="Euro 5 3" xfId="5778" xr:uid="{00000000-0005-0000-0000-00008E160000}"/>
    <cellStyle name="Euro 5 3 2" xfId="5779" xr:uid="{00000000-0005-0000-0000-00008F160000}"/>
    <cellStyle name="Euro 5 4" xfId="5780" xr:uid="{00000000-0005-0000-0000-000090160000}"/>
    <cellStyle name="Euro 50" xfId="5781" xr:uid="{00000000-0005-0000-0000-000091160000}"/>
    <cellStyle name="Euro 50 2" xfId="5782" xr:uid="{00000000-0005-0000-0000-000092160000}"/>
    <cellStyle name="Euro 51" xfId="5783" xr:uid="{00000000-0005-0000-0000-000093160000}"/>
    <cellStyle name="Euro 51 2" xfId="5784" xr:uid="{00000000-0005-0000-0000-000094160000}"/>
    <cellStyle name="Euro 52" xfId="5785" xr:uid="{00000000-0005-0000-0000-000095160000}"/>
    <cellStyle name="Euro 52 2" xfId="5786" xr:uid="{00000000-0005-0000-0000-000096160000}"/>
    <cellStyle name="Euro 53" xfId="5787" xr:uid="{00000000-0005-0000-0000-000097160000}"/>
    <cellStyle name="Euro 53 2" xfId="5788" xr:uid="{00000000-0005-0000-0000-000098160000}"/>
    <cellStyle name="Euro 54" xfId="5789" xr:uid="{00000000-0005-0000-0000-000099160000}"/>
    <cellStyle name="Euro 54 2" xfId="5790" xr:uid="{00000000-0005-0000-0000-00009A160000}"/>
    <cellStyle name="Euro 55" xfId="5791" xr:uid="{00000000-0005-0000-0000-00009B160000}"/>
    <cellStyle name="Euro 55 2" xfId="5792" xr:uid="{00000000-0005-0000-0000-00009C160000}"/>
    <cellStyle name="Euro 56" xfId="5793" xr:uid="{00000000-0005-0000-0000-00009D160000}"/>
    <cellStyle name="Euro 56 2" xfId="5794" xr:uid="{00000000-0005-0000-0000-00009E160000}"/>
    <cellStyle name="Euro 57" xfId="5795" xr:uid="{00000000-0005-0000-0000-00009F160000}"/>
    <cellStyle name="Euro 57 2" xfId="5796" xr:uid="{00000000-0005-0000-0000-0000A0160000}"/>
    <cellStyle name="Euro 58" xfId="5797" xr:uid="{00000000-0005-0000-0000-0000A1160000}"/>
    <cellStyle name="Euro 58 2" xfId="5798" xr:uid="{00000000-0005-0000-0000-0000A2160000}"/>
    <cellStyle name="Euro 59" xfId="5799" xr:uid="{00000000-0005-0000-0000-0000A3160000}"/>
    <cellStyle name="Euro 59 2" xfId="5800" xr:uid="{00000000-0005-0000-0000-0000A4160000}"/>
    <cellStyle name="Euro 6" xfId="5801" xr:uid="{00000000-0005-0000-0000-0000A5160000}"/>
    <cellStyle name="Euro 6 2" xfId="5802" xr:uid="{00000000-0005-0000-0000-0000A6160000}"/>
    <cellStyle name="Euro 6 2 2" xfId="5803" xr:uid="{00000000-0005-0000-0000-0000A7160000}"/>
    <cellStyle name="Euro 6 3" xfId="5804" xr:uid="{00000000-0005-0000-0000-0000A8160000}"/>
    <cellStyle name="Euro 6 3 2" xfId="5805" xr:uid="{00000000-0005-0000-0000-0000A9160000}"/>
    <cellStyle name="Euro 6 4" xfId="5806" xr:uid="{00000000-0005-0000-0000-0000AA160000}"/>
    <cellStyle name="Euro 60" xfId="5807" xr:uid="{00000000-0005-0000-0000-0000AB160000}"/>
    <cellStyle name="Euro 60 2" xfId="5808" xr:uid="{00000000-0005-0000-0000-0000AC160000}"/>
    <cellStyle name="Euro 61" xfId="5809" xr:uid="{00000000-0005-0000-0000-0000AD160000}"/>
    <cellStyle name="Euro 61 2" xfId="5810" xr:uid="{00000000-0005-0000-0000-0000AE160000}"/>
    <cellStyle name="Euro 62" xfId="5811" xr:uid="{00000000-0005-0000-0000-0000AF160000}"/>
    <cellStyle name="Euro 62 2" xfId="5812" xr:uid="{00000000-0005-0000-0000-0000B0160000}"/>
    <cellStyle name="Euro 63" xfId="5813" xr:uid="{00000000-0005-0000-0000-0000B1160000}"/>
    <cellStyle name="Euro 63 2" xfId="5814" xr:uid="{00000000-0005-0000-0000-0000B2160000}"/>
    <cellStyle name="Euro 64" xfId="5815" xr:uid="{00000000-0005-0000-0000-0000B3160000}"/>
    <cellStyle name="Euro 64 2" xfId="5816" xr:uid="{00000000-0005-0000-0000-0000B4160000}"/>
    <cellStyle name="Euro 65" xfId="5817" xr:uid="{00000000-0005-0000-0000-0000B5160000}"/>
    <cellStyle name="Euro 65 2" xfId="5818" xr:uid="{00000000-0005-0000-0000-0000B6160000}"/>
    <cellStyle name="Euro 66" xfId="5819" xr:uid="{00000000-0005-0000-0000-0000B7160000}"/>
    <cellStyle name="Euro 66 2" xfId="5820" xr:uid="{00000000-0005-0000-0000-0000B8160000}"/>
    <cellStyle name="Euro 67" xfId="5821" xr:uid="{00000000-0005-0000-0000-0000B9160000}"/>
    <cellStyle name="Euro 67 2" xfId="5822" xr:uid="{00000000-0005-0000-0000-0000BA160000}"/>
    <cellStyle name="Euro 68" xfId="5823" xr:uid="{00000000-0005-0000-0000-0000BB160000}"/>
    <cellStyle name="Euro 68 2" xfId="5824" xr:uid="{00000000-0005-0000-0000-0000BC160000}"/>
    <cellStyle name="Euro 69" xfId="5825" xr:uid="{00000000-0005-0000-0000-0000BD160000}"/>
    <cellStyle name="Euro 69 2" xfId="5826" xr:uid="{00000000-0005-0000-0000-0000BE160000}"/>
    <cellStyle name="Euro 7" xfId="5827" xr:uid="{00000000-0005-0000-0000-0000BF160000}"/>
    <cellStyle name="Euro 7 2" xfId="5828" xr:uid="{00000000-0005-0000-0000-0000C0160000}"/>
    <cellStyle name="Euro 7 2 2" xfId="5829" xr:uid="{00000000-0005-0000-0000-0000C1160000}"/>
    <cellStyle name="Euro 7 3" xfId="5830" xr:uid="{00000000-0005-0000-0000-0000C2160000}"/>
    <cellStyle name="Euro 7 3 2" xfId="5831" xr:uid="{00000000-0005-0000-0000-0000C3160000}"/>
    <cellStyle name="Euro 7 4" xfId="5832" xr:uid="{00000000-0005-0000-0000-0000C4160000}"/>
    <cellStyle name="Euro 70" xfId="5833" xr:uid="{00000000-0005-0000-0000-0000C5160000}"/>
    <cellStyle name="Euro 70 2" xfId="5834" xr:uid="{00000000-0005-0000-0000-0000C6160000}"/>
    <cellStyle name="Euro 71" xfId="5835" xr:uid="{00000000-0005-0000-0000-0000C7160000}"/>
    <cellStyle name="Euro 71 2" xfId="5836" xr:uid="{00000000-0005-0000-0000-0000C8160000}"/>
    <cellStyle name="Euro 72" xfId="5837" xr:uid="{00000000-0005-0000-0000-0000C9160000}"/>
    <cellStyle name="Euro 72 2" xfId="5838" xr:uid="{00000000-0005-0000-0000-0000CA160000}"/>
    <cellStyle name="Euro 73" xfId="5839" xr:uid="{00000000-0005-0000-0000-0000CB160000}"/>
    <cellStyle name="Euro 73 2" xfId="5840" xr:uid="{00000000-0005-0000-0000-0000CC160000}"/>
    <cellStyle name="Euro 74" xfId="5841" xr:uid="{00000000-0005-0000-0000-0000CD160000}"/>
    <cellStyle name="Euro 74 2" xfId="5842" xr:uid="{00000000-0005-0000-0000-0000CE160000}"/>
    <cellStyle name="Euro 75" xfId="5843" xr:uid="{00000000-0005-0000-0000-0000CF160000}"/>
    <cellStyle name="Euro 75 2" xfId="5844" xr:uid="{00000000-0005-0000-0000-0000D0160000}"/>
    <cellStyle name="Euro 76" xfId="5845" xr:uid="{00000000-0005-0000-0000-0000D1160000}"/>
    <cellStyle name="Euro 76 2" xfId="5846" xr:uid="{00000000-0005-0000-0000-0000D2160000}"/>
    <cellStyle name="Euro 77" xfId="5847" xr:uid="{00000000-0005-0000-0000-0000D3160000}"/>
    <cellStyle name="Euro 77 2" xfId="5848" xr:uid="{00000000-0005-0000-0000-0000D4160000}"/>
    <cellStyle name="Euro 78" xfId="5849" xr:uid="{00000000-0005-0000-0000-0000D5160000}"/>
    <cellStyle name="Euro 78 2" xfId="5850" xr:uid="{00000000-0005-0000-0000-0000D6160000}"/>
    <cellStyle name="Euro 79" xfId="5851" xr:uid="{00000000-0005-0000-0000-0000D7160000}"/>
    <cellStyle name="Euro 79 2" xfId="5852" xr:uid="{00000000-0005-0000-0000-0000D8160000}"/>
    <cellStyle name="Euro 8" xfId="5853" xr:uid="{00000000-0005-0000-0000-0000D9160000}"/>
    <cellStyle name="Euro 8 2" xfId="5854" xr:uid="{00000000-0005-0000-0000-0000DA160000}"/>
    <cellStyle name="Euro 80" xfId="5855" xr:uid="{00000000-0005-0000-0000-0000DB160000}"/>
    <cellStyle name="Euro 80 2" xfId="5856" xr:uid="{00000000-0005-0000-0000-0000DC160000}"/>
    <cellStyle name="Euro 81" xfId="5857" xr:uid="{00000000-0005-0000-0000-0000DD160000}"/>
    <cellStyle name="Euro 81 2" xfId="5858" xr:uid="{00000000-0005-0000-0000-0000DE160000}"/>
    <cellStyle name="Euro 82" xfId="5859" xr:uid="{00000000-0005-0000-0000-0000DF160000}"/>
    <cellStyle name="Euro 82 2" xfId="5860" xr:uid="{00000000-0005-0000-0000-0000E0160000}"/>
    <cellStyle name="Euro 83" xfId="5861" xr:uid="{00000000-0005-0000-0000-0000E1160000}"/>
    <cellStyle name="Euro 83 2" xfId="5862" xr:uid="{00000000-0005-0000-0000-0000E2160000}"/>
    <cellStyle name="Euro 84" xfId="5863" xr:uid="{00000000-0005-0000-0000-0000E3160000}"/>
    <cellStyle name="Euro 84 2" xfId="5864" xr:uid="{00000000-0005-0000-0000-0000E4160000}"/>
    <cellStyle name="Euro 85" xfId="5865" xr:uid="{00000000-0005-0000-0000-0000E5160000}"/>
    <cellStyle name="Euro 85 2" xfId="5866" xr:uid="{00000000-0005-0000-0000-0000E6160000}"/>
    <cellStyle name="Euro 86" xfId="5867" xr:uid="{00000000-0005-0000-0000-0000E7160000}"/>
    <cellStyle name="Euro 86 2" xfId="5868" xr:uid="{00000000-0005-0000-0000-0000E8160000}"/>
    <cellStyle name="Euro 87" xfId="5869" xr:uid="{00000000-0005-0000-0000-0000E9160000}"/>
    <cellStyle name="Euro 87 2" xfId="5870" xr:uid="{00000000-0005-0000-0000-0000EA160000}"/>
    <cellStyle name="Euro 88" xfId="5871" xr:uid="{00000000-0005-0000-0000-0000EB160000}"/>
    <cellStyle name="Euro 88 2" xfId="5872" xr:uid="{00000000-0005-0000-0000-0000EC160000}"/>
    <cellStyle name="Euro 89" xfId="5873" xr:uid="{00000000-0005-0000-0000-0000ED160000}"/>
    <cellStyle name="Euro 89 2" xfId="5874" xr:uid="{00000000-0005-0000-0000-0000EE160000}"/>
    <cellStyle name="Euro 9" xfId="5875" xr:uid="{00000000-0005-0000-0000-0000EF160000}"/>
    <cellStyle name="Euro 9 2" xfId="5876" xr:uid="{00000000-0005-0000-0000-0000F0160000}"/>
    <cellStyle name="Euro 90" xfId="5877" xr:uid="{00000000-0005-0000-0000-0000F1160000}"/>
    <cellStyle name="Euro 90 2" xfId="5878" xr:uid="{00000000-0005-0000-0000-0000F2160000}"/>
    <cellStyle name="Euro 91" xfId="5879" xr:uid="{00000000-0005-0000-0000-0000F3160000}"/>
    <cellStyle name="Euro 91 2" xfId="5880" xr:uid="{00000000-0005-0000-0000-0000F4160000}"/>
    <cellStyle name="Euro 92" xfId="5881" xr:uid="{00000000-0005-0000-0000-0000F5160000}"/>
    <cellStyle name="Euro 92 2" xfId="5882" xr:uid="{00000000-0005-0000-0000-0000F6160000}"/>
    <cellStyle name="Euro 93" xfId="5883" xr:uid="{00000000-0005-0000-0000-0000F7160000}"/>
    <cellStyle name="Euro 93 2" xfId="5884" xr:uid="{00000000-0005-0000-0000-0000F8160000}"/>
    <cellStyle name="Euro 94" xfId="5885" xr:uid="{00000000-0005-0000-0000-0000F9160000}"/>
    <cellStyle name="Euro 94 2" xfId="5886" xr:uid="{00000000-0005-0000-0000-0000FA160000}"/>
    <cellStyle name="Euro 95" xfId="5887" xr:uid="{00000000-0005-0000-0000-0000FB160000}"/>
    <cellStyle name="Euro 95 2" xfId="5888" xr:uid="{00000000-0005-0000-0000-0000FC160000}"/>
    <cellStyle name="Euro 96" xfId="5889" xr:uid="{00000000-0005-0000-0000-0000FD160000}"/>
    <cellStyle name="Euro 96 2" xfId="5890" xr:uid="{00000000-0005-0000-0000-0000FE160000}"/>
    <cellStyle name="Euro 97" xfId="5891" xr:uid="{00000000-0005-0000-0000-0000FF160000}"/>
    <cellStyle name="Euro 97 2" xfId="5892" xr:uid="{00000000-0005-0000-0000-000000170000}"/>
    <cellStyle name="Euro 98" xfId="5893" xr:uid="{00000000-0005-0000-0000-000001170000}"/>
    <cellStyle name="Euro 98 2" xfId="5894" xr:uid="{00000000-0005-0000-0000-000002170000}"/>
    <cellStyle name="Euro 99" xfId="5895" xr:uid="{00000000-0005-0000-0000-000003170000}"/>
    <cellStyle name="Euro 99 2" xfId="5896" xr:uid="{00000000-0005-0000-0000-000004170000}"/>
    <cellStyle name="Euro_C.M.L." xfId="5897" xr:uid="{00000000-0005-0000-0000-000005170000}"/>
    <cellStyle name="Explanatory Text" xfId="5898" xr:uid="{00000000-0005-0000-0000-000006170000}"/>
    <cellStyle name="EY House" xfId="5899" xr:uid="{00000000-0005-0000-0000-000007170000}"/>
    <cellStyle name="EY House 10" xfId="5900" xr:uid="{00000000-0005-0000-0000-000008170000}"/>
    <cellStyle name="EY House 100" xfId="5901" xr:uid="{00000000-0005-0000-0000-000009170000}"/>
    <cellStyle name="EY House 101" xfId="5902" xr:uid="{00000000-0005-0000-0000-00000A170000}"/>
    <cellStyle name="EY House 102" xfId="5903" xr:uid="{00000000-0005-0000-0000-00000B170000}"/>
    <cellStyle name="EY House 103" xfId="5904" xr:uid="{00000000-0005-0000-0000-00000C170000}"/>
    <cellStyle name="EY House 104" xfId="5905" xr:uid="{00000000-0005-0000-0000-00000D170000}"/>
    <cellStyle name="EY House 105" xfId="5906" xr:uid="{00000000-0005-0000-0000-00000E170000}"/>
    <cellStyle name="EY House 106" xfId="5907" xr:uid="{00000000-0005-0000-0000-00000F170000}"/>
    <cellStyle name="EY House 107" xfId="5908" xr:uid="{00000000-0005-0000-0000-000010170000}"/>
    <cellStyle name="EY House 108" xfId="5909" xr:uid="{00000000-0005-0000-0000-000011170000}"/>
    <cellStyle name="EY House 109" xfId="5910" xr:uid="{00000000-0005-0000-0000-000012170000}"/>
    <cellStyle name="EY House 11" xfId="5911" xr:uid="{00000000-0005-0000-0000-000013170000}"/>
    <cellStyle name="EY House 110" xfId="5912" xr:uid="{00000000-0005-0000-0000-000014170000}"/>
    <cellStyle name="EY House 111" xfId="5913" xr:uid="{00000000-0005-0000-0000-000015170000}"/>
    <cellStyle name="EY House 112" xfId="5914" xr:uid="{00000000-0005-0000-0000-000016170000}"/>
    <cellStyle name="EY House 113" xfId="5915" xr:uid="{00000000-0005-0000-0000-000017170000}"/>
    <cellStyle name="EY House 114" xfId="5916" xr:uid="{00000000-0005-0000-0000-000018170000}"/>
    <cellStyle name="EY House 115" xfId="5917" xr:uid="{00000000-0005-0000-0000-000019170000}"/>
    <cellStyle name="EY House 116" xfId="5918" xr:uid="{00000000-0005-0000-0000-00001A170000}"/>
    <cellStyle name="EY House 117" xfId="5919" xr:uid="{00000000-0005-0000-0000-00001B170000}"/>
    <cellStyle name="EY House 118" xfId="5920" xr:uid="{00000000-0005-0000-0000-00001C170000}"/>
    <cellStyle name="EY House 119" xfId="5921" xr:uid="{00000000-0005-0000-0000-00001D170000}"/>
    <cellStyle name="EY House 12" xfId="5922" xr:uid="{00000000-0005-0000-0000-00001E170000}"/>
    <cellStyle name="EY House 120" xfId="5923" xr:uid="{00000000-0005-0000-0000-00001F170000}"/>
    <cellStyle name="EY House 121" xfId="5924" xr:uid="{00000000-0005-0000-0000-000020170000}"/>
    <cellStyle name="EY House 122" xfId="5925" xr:uid="{00000000-0005-0000-0000-000021170000}"/>
    <cellStyle name="EY House 123" xfId="5926" xr:uid="{00000000-0005-0000-0000-000022170000}"/>
    <cellStyle name="EY House 124" xfId="5927" xr:uid="{00000000-0005-0000-0000-000023170000}"/>
    <cellStyle name="EY House 125" xfId="5928" xr:uid="{00000000-0005-0000-0000-000024170000}"/>
    <cellStyle name="EY House 13" xfId="5929" xr:uid="{00000000-0005-0000-0000-000025170000}"/>
    <cellStyle name="EY House 14" xfId="5930" xr:uid="{00000000-0005-0000-0000-000026170000}"/>
    <cellStyle name="EY House 15" xfId="5931" xr:uid="{00000000-0005-0000-0000-000027170000}"/>
    <cellStyle name="EY House 16" xfId="5932" xr:uid="{00000000-0005-0000-0000-000028170000}"/>
    <cellStyle name="EY House 17" xfId="5933" xr:uid="{00000000-0005-0000-0000-000029170000}"/>
    <cellStyle name="EY House 18" xfId="5934" xr:uid="{00000000-0005-0000-0000-00002A170000}"/>
    <cellStyle name="EY House 19" xfId="5935" xr:uid="{00000000-0005-0000-0000-00002B170000}"/>
    <cellStyle name="EY House 2" xfId="5936" xr:uid="{00000000-0005-0000-0000-00002C170000}"/>
    <cellStyle name="EY House 20" xfId="5937" xr:uid="{00000000-0005-0000-0000-00002D170000}"/>
    <cellStyle name="EY House 21" xfId="5938" xr:uid="{00000000-0005-0000-0000-00002E170000}"/>
    <cellStyle name="EY House 22" xfId="5939" xr:uid="{00000000-0005-0000-0000-00002F170000}"/>
    <cellStyle name="EY House 23" xfId="5940" xr:uid="{00000000-0005-0000-0000-000030170000}"/>
    <cellStyle name="EY House 24" xfId="5941" xr:uid="{00000000-0005-0000-0000-000031170000}"/>
    <cellStyle name="EY House 25" xfId="5942" xr:uid="{00000000-0005-0000-0000-000032170000}"/>
    <cellStyle name="EY House 26" xfId="5943" xr:uid="{00000000-0005-0000-0000-000033170000}"/>
    <cellStyle name="EY House 27" xfId="5944" xr:uid="{00000000-0005-0000-0000-000034170000}"/>
    <cellStyle name="EY House 28" xfId="5945" xr:uid="{00000000-0005-0000-0000-000035170000}"/>
    <cellStyle name="EY House 29" xfId="5946" xr:uid="{00000000-0005-0000-0000-000036170000}"/>
    <cellStyle name="EY House 3" xfId="5947" xr:uid="{00000000-0005-0000-0000-000037170000}"/>
    <cellStyle name="EY House 30" xfId="5948" xr:uid="{00000000-0005-0000-0000-000038170000}"/>
    <cellStyle name="EY House 31" xfId="5949" xr:uid="{00000000-0005-0000-0000-000039170000}"/>
    <cellStyle name="EY House 32" xfId="5950" xr:uid="{00000000-0005-0000-0000-00003A170000}"/>
    <cellStyle name="EY House 33" xfId="5951" xr:uid="{00000000-0005-0000-0000-00003B170000}"/>
    <cellStyle name="EY House 34" xfId="5952" xr:uid="{00000000-0005-0000-0000-00003C170000}"/>
    <cellStyle name="EY House 35" xfId="5953" xr:uid="{00000000-0005-0000-0000-00003D170000}"/>
    <cellStyle name="EY House 36" xfId="5954" xr:uid="{00000000-0005-0000-0000-00003E170000}"/>
    <cellStyle name="EY House 37" xfId="5955" xr:uid="{00000000-0005-0000-0000-00003F170000}"/>
    <cellStyle name="EY House 38" xfId="5956" xr:uid="{00000000-0005-0000-0000-000040170000}"/>
    <cellStyle name="EY House 39" xfId="5957" xr:uid="{00000000-0005-0000-0000-000041170000}"/>
    <cellStyle name="EY House 4" xfId="5958" xr:uid="{00000000-0005-0000-0000-000042170000}"/>
    <cellStyle name="EY House 40" xfId="5959" xr:uid="{00000000-0005-0000-0000-000043170000}"/>
    <cellStyle name="EY House 41" xfId="5960" xr:uid="{00000000-0005-0000-0000-000044170000}"/>
    <cellStyle name="EY House 42" xfId="5961" xr:uid="{00000000-0005-0000-0000-000045170000}"/>
    <cellStyle name="EY House 43" xfId="5962" xr:uid="{00000000-0005-0000-0000-000046170000}"/>
    <cellStyle name="EY House 44" xfId="5963" xr:uid="{00000000-0005-0000-0000-000047170000}"/>
    <cellStyle name="EY House 45" xfId="5964" xr:uid="{00000000-0005-0000-0000-000048170000}"/>
    <cellStyle name="EY House 46" xfId="5965" xr:uid="{00000000-0005-0000-0000-000049170000}"/>
    <cellStyle name="EY House 47" xfId="5966" xr:uid="{00000000-0005-0000-0000-00004A170000}"/>
    <cellStyle name="EY House 48" xfId="5967" xr:uid="{00000000-0005-0000-0000-00004B170000}"/>
    <cellStyle name="EY House 49" xfId="5968" xr:uid="{00000000-0005-0000-0000-00004C170000}"/>
    <cellStyle name="EY House 5" xfId="5969" xr:uid="{00000000-0005-0000-0000-00004D170000}"/>
    <cellStyle name="EY House 50" xfId="5970" xr:uid="{00000000-0005-0000-0000-00004E170000}"/>
    <cellStyle name="EY House 51" xfId="5971" xr:uid="{00000000-0005-0000-0000-00004F170000}"/>
    <cellStyle name="EY House 52" xfId="5972" xr:uid="{00000000-0005-0000-0000-000050170000}"/>
    <cellStyle name="EY House 53" xfId="5973" xr:uid="{00000000-0005-0000-0000-000051170000}"/>
    <cellStyle name="EY House 54" xfId="5974" xr:uid="{00000000-0005-0000-0000-000052170000}"/>
    <cellStyle name="EY House 55" xfId="5975" xr:uid="{00000000-0005-0000-0000-000053170000}"/>
    <cellStyle name="EY House 56" xfId="5976" xr:uid="{00000000-0005-0000-0000-000054170000}"/>
    <cellStyle name="EY House 57" xfId="5977" xr:uid="{00000000-0005-0000-0000-000055170000}"/>
    <cellStyle name="EY House 58" xfId="5978" xr:uid="{00000000-0005-0000-0000-000056170000}"/>
    <cellStyle name="EY House 59" xfId="5979" xr:uid="{00000000-0005-0000-0000-000057170000}"/>
    <cellStyle name="EY House 6" xfId="5980" xr:uid="{00000000-0005-0000-0000-000058170000}"/>
    <cellStyle name="EY House 60" xfId="5981" xr:uid="{00000000-0005-0000-0000-000059170000}"/>
    <cellStyle name="EY House 61" xfId="5982" xr:uid="{00000000-0005-0000-0000-00005A170000}"/>
    <cellStyle name="EY House 62" xfId="5983" xr:uid="{00000000-0005-0000-0000-00005B170000}"/>
    <cellStyle name="EY House 63" xfId="5984" xr:uid="{00000000-0005-0000-0000-00005C170000}"/>
    <cellStyle name="EY House 64" xfId="5985" xr:uid="{00000000-0005-0000-0000-00005D170000}"/>
    <cellStyle name="EY House 65" xfId="5986" xr:uid="{00000000-0005-0000-0000-00005E170000}"/>
    <cellStyle name="EY House 66" xfId="5987" xr:uid="{00000000-0005-0000-0000-00005F170000}"/>
    <cellStyle name="EY House 67" xfId="5988" xr:uid="{00000000-0005-0000-0000-000060170000}"/>
    <cellStyle name="EY House 68" xfId="5989" xr:uid="{00000000-0005-0000-0000-000061170000}"/>
    <cellStyle name="EY House 69" xfId="5990" xr:uid="{00000000-0005-0000-0000-000062170000}"/>
    <cellStyle name="EY House 7" xfId="5991" xr:uid="{00000000-0005-0000-0000-000063170000}"/>
    <cellStyle name="EY House 70" xfId="5992" xr:uid="{00000000-0005-0000-0000-000064170000}"/>
    <cellStyle name="EY House 71" xfId="5993" xr:uid="{00000000-0005-0000-0000-000065170000}"/>
    <cellStyle name="EY House 72" xfId="5994" xr:uid="{00000000-0005-0000-0000-000066170000}"/>
    <cellStyle name="EY House 73" xfId="5995" xr:uid="{00000000-0005-0000-0000-000067170000}"/>
    <cellStyle name="EY House 74" xfId="5996" xr:uid="{00000000-0005-0000-0000-000068170000}"/>
    <cellStyle name="EY House 75" xfId="5997" xr:uid="{00000000-0005-0000-0000-000069170000}"/>
    <cellStyle name="EY House 76" xfId="5998" xr:uid="{00000000-0005-0000-0000-00006A170000}"/>
    <cellStyle name="EY House 77" xfId="5999" xr:uid="{00000000-0005-0000-0000-00006B170000}"/>
    <cellStyle name="EY House 78" xfId="6000" xr:uid="{00000000-0005-0000-0000-00006C170000}"/>
    <cellStyle name="EY House 79" xfId="6001" xr:uid="{00000000-0005-0000-0000-00006D170000}"/>
    <cellStyle name="EY House 8" xfId="6002" xr:uid="{00000000-0005-0000-0000-00006E170000}"/>
    <cellStyle name="EY House 80" xfId="6003" xr:uid="{00000000-0005-0000-0000-00006F170000}"/>
    <cellStyle name="EY House 81" xfId="6004" xr:uid="{00000000-0005-0000-0000-000070170000}"/>
    <cellStyle name="EY House 82" xfId="6005" xr:uid="{00000000-0005-0000-0000-000071170000}"/>
    <cellStyle name="EY House 83" xfId="6006" xr:uid="{00000000-0005-0000-0000-000072170000}"/>
    <cellStyle name="EY House 84" xfId="6007" xr:uid="{00000000-0005-0000-0000-000073170000}"/>
    <cellStyle name="EY House 85" xfId="6008" xr:uid="{00000000-0005-0000-0000-000074170000}"/>
    <cellStyle name="EY House 86" xfId="6009" xr:uid="{00000000-0005-0000-0000-000075170000}"/>
    <cellStyle name="EY House 87" xfId="6010" xr:uid="{00000000-0005-0000-0000-000076170000}"/>
    <cellStyle name="EY House 88" xfId="6011" xr:uid="{00000000-0005-0000-0000-000077170000}"/>
    <cellStyle name="EY House 89" xfId="6012" xr:uid="{00000000-0005-0000-0000-000078170000}"/>
    <cellStyle name="EY House 9" xfId="6013" xr:uid="{00000000-0005-0000-0000-000079170000}"/>
    <cellStyle name="EY House 90" xfId="6014" xr:uid="{00000000-0005-0000-0000-00007A170000}"/>
    <cellStyle name="EY House 91" xfId="6015" xr:uid="{00000000-0005-0000-0000-00007B170000}"/>
    <cellStyle name="EY House 92" xfId="6016" xr:uid="{00000000-0005-0000-0000-00007C170000}"/>
    <cellStyle name="EY House 93" xfId="6017" xr:uid="{00000000-0005-0000-0000-00007D170000}"/>
    <cellStyle name="EY House 94" xfId="6018" xr:uid="{00000000-0005-0000-0000-00007E170000}"/>
    <cellStyle name="EY House 95" xfId="6019" xr:uid="{00000000-0005-0000-0000-00007F170000}"/>
    <cellStyle name="EY House 96" xfId="6020" xr:uid="{00000000-0005-0000-0000-000080170000}"/>
    <cellStyle name="EY House 97" xfId="6021" xr:uid="{00000000-0005-0000-0000-000081170000}"/>
    <cellStyle name="EY House 98" xfId="6022" xr:uid="{00000000-0005-0000-0000-000082170000}"/>
    <cellStyle name="EY House 99" xfId="6023" xr:uid="{00000000-0005-0000-0000-000083170000}"/>
    <cellStyle name="EY House_ActiFijos" xfId="6024" xr:uid="{00000000-0005-0000-0000-000084170000}"/>
    <cellStyle name="EY%input" xfId="6025" xr:uid="{00000000-0005-0000-0000-000085170000}"/>
    <cellStyle name="EY0dp" xfId="6026" xr:uid="{00000000-0005-0000-0000-000086170000}"/>
    <cellStyle name="EYnumber_Project GuGu - Databook 050331 v2" xfId="6027" xr:uid="{00000000-0005-0000-0000-000087170000}"/>
    <cellStyle name="EYtext_Project Sprinkle - Databook (PR) 4-1-05" xfId="6028" xr:uid="{00000000-0005-0000-0000-000088170000}"/>
    <cellStyle name="F2" xfId="6029" xr:uid="{00000000-0005-0000-0000-000089170000}"/>
    <cellStyle name="F2 2" xfId="6030" xr:uid="{00000000-0005-0000-0000-00008A170000}"/>
    <cellStyle name="F2 2 10" xfId="6031" xr:uid="{00000000-0005-0000-0000-00008B170000}"/>
    <cellStyle name="F2 2 11" xfId="6032" xr:uid="{00000000-0005-0000-0000-00008C170000}"/>
    <cellStyle name="F2 2 12" xfId="6033" xr:uid="{00000000-0005-0000-0000-00008D170000}"/>
    <cellStyle name="F2 2 2" xfId="6034" xr:uid="{00000000-0005-0000-0000-00008E170000}"/>
    <cellStyle name="F2 2 3" xfId="6035" xr:uid="{00000000-0005-0000-0000-00008F170000}"/>
    <cellStyle name="F2 2 4" xfId="6036" xr:uid="{00000000-0005-0000-0000-000090170000}"/>
    <cellStyle name="F2 2 5" xfId="6037" xr:uid="{00000000-0005-0000-0000-000091170000}"/>
    <cellStyle name="F2 2 6" xfId="6038" xr:uid="{00000000-0005-0000-0000-000092170000}"/>
    <cellStyle name="F2 2 7" xfId="6039" xr:uid="{00000000-0005-0000-0000-000093170000}"/>
    <cellStyle name="F2 2 8" xfId="6040" xr:uid="{00000000-0005-0000-0000-000094170000}"/>
    <cellStyle name="F2 2 9" xfId="6041" xr:uid="{00000000-0005-0000-0000-000095170000}"/>
    <cellStyle name="F2 2_ActiFijos" xfId="6042" xr:uid="{00000000-0005-0000-0000-000096170000}"/>
    <cellStyle name="F2 3" xfId="6043" xr:uid="{00000000-0005-0000-0000-000097170000}"/>
    <cellStyle name="F2 3 10" xfId="6044" xr:uid="{00000000-0005-0000-0000-000098170000}"/>
    <cellStyle name="F2 3 11" xfId="6045" xr:uid="{00000000-0005-0000-0000-000099170000}"/>
    <cellStyle name="F2 3 12" xfId="6046" xr:uid="{00000000-0005-0000-0000-00009A170000}"/>
    <cellStyle name="F2 3 2" xfId="6047" xr:uid="{00000000-0005-0000-0000-00009B170000}"/>
    <cellStyle name="F2 3 3" xfId="6048" xr:uid="{00000000-0005-0000-0000-00009C170000}"/>
    <cellStyle name="F2 3 4" xfId="6049" xr:uid="{00000000-0005-0000-0000-00009D170000}"/>
    <cellStyle name="F2 3 5" xfId="6050" xr:uid="{00000000-0005-0000-0000-00009E170000}"/>
    <cellStyle name="F2 3 6" xfId="6051" xr:uid="{00000000-0005-0000-0000-00009F170000}"/>
    <cellStyle name="F2 3 7" xfId="6052" xr:uid="{00000000-0005-0000-0000-0000A0170000}"/>
    <cellStyle name="F2 3 8" xfId="6053" xr:uid="{00000000-0005-0000-0000-0000A1170000}"/>
    <cellStyle name="F2 3 9" xfId="6054" xr:uid="{00000000-0005-0000-0000-0000A2170000}"/>
    <cellStyle name="F2 3_ActiFijos" xfId="6055" xr:uid="{00000000-0005-0000-0000-0000A3170000}"/>
    <cellStyle name="F2 4" xfId="6056" xr:uid="{00000000-0005-0000-0000-0000A4170000}"/>
    <cellStyle name="F2 4 10" xfId="6057" xr:uid="{00000000-0005-0000-0000-0000A5170000}"/>
    <cellStyle name="F2 4 11" xfId="6058" xr:uid="{00000000-0005-0000-0000-0000A6170000}"/>
    <cellStyle name="F2 4 12" xfId="6059" xr:uid="{00000000-0005-0000-0000-0000A7170000}"/>
    <cellStyle name="F2 4 2" xfId="6060" xr:uid="{00000000-0005-0000-0000-0000A8170000}"/>
    <cellStyle name="F2 4 3" xfId="6061" xr:uid="{00000000-0005-0000-0000-0000A9170000}"/>
    <cellStyle name="F2 4 4" xfId="6062" xr:uid="{00000000-0005-0000-0000-0000AA170000}"/>
    <cellStyle name="F2 4 5" xfId="6063" xr:uid="{00000000-0005-0000-0000-0000AB170000}"/>
    <cellStyle name="F2 4 6" xfId="6064" xr:uid="{00000000-0005-0000-0000-0000AC170000}"/>
    <cellStyle name="F2 4 7" xfId="6065" xr:uid="{00000000-0005-0000-0000-0000AD170000}"/>
    <cellStyle name="F2 4 8" xfId="6066" xr:uid="{00000000-0005-0000-0000-0000AE170000}"/>
    <cellStyle name="F2 4 9" xfId="6067" xr:uid="{00000000-0005-0000-0000-0000AF170000}"/>
    <cellStyle name="F2 4_ActiFijos" xfId="6068" xr:uid="{00000000-0005-0000-0000-0000B0170000}"/>
    <cellStyle name="F2_Bases_Generales" xfId="6069" xr:uid="{00000000-0005-0000-0000-0000B1170000}"/>
    <cellStyle name="F3" xfId="6070" xr:uid="{00000000-0005-0000-0000-0000B2170000}"/>
    <cellStyle name="F3 2" xfId="6071" xr:uid="{00000000-0005-0000-0000-0000B3170000}"/>
    <cellStyle name="F3 2 10" xfId="6072" xr:uid="{00000000-0005-0000-0000-0000B4170000}"/>
    <cellStyle name="F3 2 11" xfId="6073" xr:uid="{00000000-0005-0000-0000-0000B5170000}"/>
    <cellStyle name="F3 2 12" xfId="6074" xr:uid="{00000000-0005-0000-0000-0000B6170000}"/>
    <cellStyle name="F3 2 2" xfId="6075" xr:uid="{00000000-0005-0000-0000-0000B7170000}"/>
    <cellStyle name="F3 2 3" xfId="6076" xr:uid="{00000000-0005-0000-0000-0000B8170000}"/>
    <cellStyle name="F3 2 4" xfId="6077" xr:uid="{00000000-0005-0000-0000-0000B9170000}"/>
    <cellStyle name="F3 2 5" xfId="6078" xr:uid="{00000000-0005-0000-0000-0000BA170000}"/>
    <cellStyle name="F3 2 6" xfId="6079" xr:uid="{00000000-0005-0000-0000-0000BB170000}"/>
    <cellStyle name="F3 2 7" xfId="6080" xr:uid="{00000000-0005-0000-0000-0000BC170000}"/>
    <cellStyle name="F3 2 8" xfId="6081" xr:uid="{00000000-0005-0000-0000-0000BD170000}"/>
    <cellStyle name="F3 2 9" xfId="6082" xr:uid="{00000000-0005-0000-0000-0000BE170000}"/>
    <cellStyle name="F3 2_ActiFijos" xfId="6083" xr:uid="{00000000-0005-0000-0000-0000BF170000}"/>
    <cellStyle name="F3 3" xfId="6084" xr:uid="{00000000-0005-0000-0000-0000C0170000}"/>
    <cellStyle name="F3 3 10" xfId="6085" xr:uid="{00000000-0005-0000-0000-0000C1170000}"/>
    <cellStyle name="F3 3 11" xfId="6086" xr:uid="{00000000-0005-0000-0000-0000C2170000}"/>
    <cellStyle name="F3 3 12" xfId="6087" xr:uid="{00000000-0005-0000-0000-0000C3170000}"/>
    <cellStyle name="F3 3 2" xfId="6088" xr:uid="{00000000-0005-0000-0000-0000C4170000}"/>
    <cellStyle name="F3 3 3" xfId="6089" xr:uid="{00000000-0005-0000-0000-0000C5170000}"/>
    <cellStyle name="F3 3 4" xfId="6090" xr:uid="{00000000-0005-0000-0000-0000C6170000}"/>
    <cellStyle name="F3 3 5" xfId="6091" xr:uid="{00000000-0005-0000-0000-0000C7170000}"/>
    <cellStyle name="F3 3 6" xfId="6092" xr:uid="{00000000-0005-0000-0000-0000C8170000}"/>
    <cellStyle name="F3 3 7" xfId="6093" xr:uid="{00000000-0005-0000-0000-0000C9170000}"/>
    <cellStyle name="F3 3 8" xfId="6094" xr:uid="{00000000-0005-0000-0000-0000CA170000}"/>
    <cellStyle name="F3 3 9" xfId="6095" xr:uid="{00000000-0005-0000-0000-0000CB170000}"/>
    <cellStyle name="F3 3_ActiFijos" xfId="6096" xr:uid="{00000000-0005-0000-0000-0000CC170000}"/>
    <cellStyle name="F3 4" xfId="6097" xr:uid="{00000000-0005-0000-0000-0000CD170000}"/>
    <cellStyle name="F3 4 10" xfId="6098" xr:uid="{00000000-0005-0000-0000-0000CE170000}"/>
    <cellStyle name="F3 4 11" xfId="6099" xr:uid="{00000000-0005-0000-0000-0000CF170000}"/>
    <cellStyle name="F3 4 12" xfId="6100" xr:uid="{00000000-0005-0000-0000-0000D0170000}"/>
    <cellStyle name="F3 4 2" xfId="6101" xr:uid="{00000000-0005-0000-0000-0000D1170000}"/>
    <cellStyle name="F3 4 3" xfId="6102" xr:uid="{00000000-0005-0000-0000-0000D2170000}"/>
    <cellStyle name="F3 4 4" xfId="6103" xr:uid="{00000000-0005-0000-0000-0000D3170000}"/>
    <cellStyle name="F3 4 5" xfId="6104" xr:uid="{00000000-0005-0000-0000-0000D4170000}"/>
    <cellStyle name="F3 4 6" xfId="6105" xr:uid="{00000000-0005-0000-0000-0000D5170000}"/>
    <cellStyle name="F3 4 7" xfId="6106" xr:uid="{00000000-0005-0000-0000-0000D6170000}"/>
    <cellStyle name="F3 4 8" xfId="6107" xr:uid="{00000000-0005-0000-0000-0000D7170000}"/>
    <cellStyle name="F3 4 9" xfId="6108" xr:uid="{00000000-0005-0000-0000-0000D8170000}"/>
    <cellStyle name="F3 4_ActiFijos" xfId="6109" xr:uid="{00000000-0005-0000-0000-0000D9170000}"/>
    <cellStyle name="F3_Bases_Generales" xfId="6110" xr:uid="{00000000-0005-0000-0000-0000DA170000}"/>
    <cellStyle name="F4" xfId="6111" xr:uid="{00000000-0005-0000-0000-0000DB170000}"/>
    <cellStyle name="F4 2" xfId="6112" xr:uid="{00000000-0005-0000-0000-0000DC170000}"/>
    <cellStyle name="F4 2 10" xfId="6113" xr:uid="{00000000-0005-0000-0000-0000DD170000}"/>
    <cellStyle name="F4 2 11" xfId="6114" xr:uid="{00000000-0005-0000-0000-0000DE170000}"/>
    <cellStyle name="F4 2 12" xfId="6115" xr:uid="{00000000-0005-0000-0000-0000DF170000}"/>
    <cellStyle name="F4 2 2" xfId="6116" xr:uid="{00000000-0005-0000-0000-0000E0170000}"/>
    <cellStyle name="F4 2 3" xfId="6117" xr:uid="{00000000-0005-0000-0000-0000E1170000}"/>
    <cellStyle name="F4 2 4" xfId="6118" xr:uid="{00000000-0005-0000-0000-0000E2170000}"/>
    <cellStyle name="F4 2 5" xfId="6119" xr:uid="{00000000-0005-0000-0000-0000E3170000}"/>
    <cellStyle name="F4 2 6" xfId="6120" xr:uid="{00000000-0005-0000-0000-0000E4170000}"/>
    <cellStyle name="F4 2 7" xfId="6121" xr:uid="{00000000-0005-0000-0000-0000E5170000}"/>
    <cellStyle name="F4 2 8" xfId="6122" xr:uid="{00000000-0005-0000-0000-0000E6170000}"/>
    <cellStyle name="F4 2 9" xfId="6123" xr:uid="{00000000-0005-0000-0000-0000E7170000}"/>
    <cellStyle name="F4 2_ActiFijos" xfId="6124" xr:uid="{00000000-0005-0000-0000-0000E8170000}"/>
    <cellStyle name="F4 3" xfId="6125" xr:uid="{00000000-0005-0000-0000-0000E9170000}"/>
    <cellStyle name="F4 3 10" xfId="6126" xr:uid="{00000000-0005-0000-0000-0000EA170000}"/>
    <cellStyle name="F4 3 11" xfId="6127" xr:uid="{00000000-0005-0000-0000-0000EB170000}"/>
    <cellStyle name="F4 3 12" xfId="6128" xr:uid="{00000000-0005-0000-0000-0000EC170000}"/>
    <cellStyle name="F4 3 2" xfId="6129" xr:uid="{00000000-0005-0000-0000-0000ED170000}"/>
    <cellStyle name="F4 3 3" xfId="6130" xr:uid="{00000000-0005-0000-0000-0000EE170000}"/>
    <cellStyle name="F4 3 4" xfId="6131" xr:uid="{00000000-0005-0000-0000-0000EF170000}"/>
    <cellStyle name="F4 3 5" xfId="6132" xr:uid="{00000000-0005-0000-0000-0000F0170000}"/>
    <cellStyle name="F4 3 6" xfId="6133" xr:uid="{00000000-0005-0000-0000-0000F1170000}"/>
    <cellStyle name="F4 3 7" xfId="6134" xr:uid="{00000000-0005-0000-0000-0000F2170000}"/>
    <cellStyle name="F4 3 8" xfId="6135" xr:uid="{00000000-0005-0000-0000-0000F3170000}"/>
    <cellStyle name="F4 3 9" xfId="6136" xr:uid="{00000000-0005-0000-0000-0000F4170000}"/>
    <cellStyle name="F4 3_ActiFijos" xfId="6137" xr:uid="{00000000-0005-0000-0000-0000F5170000}"/>
    <cellStyle name="F4 4" xfId="6138" xr:uid="{00000000-0005-0000-0000-0000F6170000}"/>
    <cellStyle name="F4 4 10" xfId="6139" xr:uid="{00000000-0005-0000-0000-0000F7170000}"/>
    <cellStyle name="F4 4 11" xfId="6140" xr:uid="{00000000-0005-0000-0000-0000F8170000}"/>
    <cellStyle name="F4 4 12" xfId="6141" xr:uid="{00000000-0005-0000-0000-0000F9170000}"/>
    <cellStyle name="F4 4 2" xfId="6142" xr:uid="{00000000-0005-0000-0000-0000FA170000}"/>
    <cellStyle name="F4 4 3" xfId="6143" xr:uid="{00000000-0005-0000-0000-0000FB170000}"/>
    <cellStyle name="F4 4 4" xfId="6144" xr:uid="{00000000-0005-0000-0000-0000FC170000}"/>
    <cellStyle name="F4 4 5" xfId="6145" xr:uid="{00000000-0005-0000-0000-0000FD170000}"/>
    <cellStyle name="F4 4 6" xfId="6146" xr:uid="{00000000-0005-0000-0000-0000FE170000}"/>
    <cellStyle name="F4 4 7" xfId="6147" xr:uid="{00000000-0005-0000-0000-0000FF170000}"/>
    <cellStyle name="F4 4 8" xfId="6148" xr:uid="{00000000-0005-0000-0000-000000180000}"/>
    <cellStyle name="F4 4 9" xfId="6149" xr:uid="{00000000-0005-0000-0000-000001180000}"/>
    <cellStyle name="F4 4_ActiFijos" xfId="6150" xr:uid="{00000000-0005-0000-0000-000002180000}"/>
    <cellStyle name="F4_Bases_Generales" xfId="6151" xr:uid="{00000000-0005-0000-0000-000003180000}"/>
    <cellStyle name="F5" xfId="6152" xr:uid="{00000000-0005-0000-0000-000004180000}"/>
    <cellStyle name="F5 2" xfId="6153" xr:uid="{00000000-0005-0000-0000-000005180000}"/>
    <cellStyle name="F5 2 10" xfId="6154" xr:uid="{00000000-0005-0000-0000-000006180000}"/>
    <cellStyle name="F5 2 11" xfId="6155" xr:uid="{00000000-0005-0000-0000-000007180000}"/>
    <cellStyle name="F5 2 12" xfId="6156" xr:uid="{00000000-0005-0000-0000-000008180000}"/>
    <cellStyle name="F5 2 2" xfId="6157" xr:uid="{00000000-0005-0000-0000-000009180000}"/>
    <cellStyle name="F5 2 3" xfId="6158" xr:uid="{00000000-0005-0000-0000-00000A180000}"/>
    <cellStyle name="F5 2 4" xfId="6159" xr:uid="{00000000-0005-0000-0000-00000B180000}"/>
    <cellStyle name="F5 2 5" xfId="6160" xr:uid="{00000000-0005-0000-0000-00000C180000}"/>
    <cellStyle name="F5 2 6" xfId="6161" xr:uid="{00000000-0005-0000-0000-00000D180000}"/>
    <cellStyle name="F5 2 7" xfId="6162" xr:uid="{00000000-0005-0000-0000-00000E180000}"/>
    <cellStyle name="F5 2 8" xfId="6163" xr:uid="{00000000-0005-0000-0000-00000F180000}"/>
    <cellStyle name="F5 2 9" xfId="6164" xr:uid="{00000000-0005-0000-0000-000010180000}"/>
    <cellStyle name="F5 2_ActiFijos" xfId="6165" xr:uid="{00000000-0005-0000-0000-000011180000}"/>
    <cellStyle name="F5 3" xfId="6166" xr:uid="{00000000-0005-0000-0000-000012180000}"/>
    <cellStyle name="F5 3 10" xfId="6167" xr:uid="{00000000-0005-0000-0000-000013180000}"/>
    <cellStyle name="F5 3 11" xfId="6168" xr:uid="{00000000-0005-0000-0000-000014180000}"/>
    <cellStyle name="F5 3 12" xfId="6169" xr:uid="{00000000-0005-0000-0000-000015180000}"/>
    <cellStyle name="F5 3 2" xfId="6170" xr:uid="{00000000-0005-0000-0000-000016180000}"/>
    <cellStyle name="F5 3 3" xfId="6171" xr:uid="{00000000-0005-0000-0000-000017180000}"/>
    <cellStyle name="F5 3 4" xfId="6172" xr:uid="{00000000-0005-0000-0000-000018180000}"/>
    <cellStyle name="F5 3 5" xfId="6173" xr:uid="{00000000-0005-0000-0000-000019180000}"/>
    <cellStyle name="F5 3 6" xfId="6174" xr:uid="{00000000-0005-0000-0000-00001A180000}"/>
    <cellStyle name="F5 3 7" xfId="6175" xr:uid="{00000000-0005-0000-0000-00001B180000}"/>
    <cellStyle name="F5 3 8" xfId="6176" xr:uid="{00000000-0005-0000-0000-00001C180000}"/>
    <cellStyle name="F5 3 9" xfId="6177" xr:uid="{00000000-0005-0000-0000-00001D180000}"/>
    <cellStyle name="F5 3_ActiFijos" xfId="6178" xr:uid="{00000000-0005-0000-0000-00001E180000}"/>
    <cellStyle name="F5 4" xfId="6179" xr:uid="{00000000-0005-0000-0000-00001F180000}"/>
    <cellStyle name="F5 4 10" xfId="6180" xr:uid="{00000000-0005-0000-0000-000020180000}"/>
    <cellStyle name="F5 4 11" xfId="6181" xr:uid="{00000000-0005-0000-0000-000021180000}"/>
    <cellStyle name="F5 4 12" xfId="6182" xr:uid="{00000000-0005-0000-0000-000022180000}"/>
    <cellStyle name="F5 4 2" xfId="6183" xr:uid="{00000000-0005-0000-0000-000023180000}"/>
    <cellStyle name="F5 4 3" xfId="6184" xr:uid="{00000000-0005-0000-0000-000024180000}"/>
    <cellStyle name="F5 4 4" xfId="6185" xr:uid="{00000000-0005-0000-0000-000025180000}"/>
    <cellStyle name="F5 4 5" xfId="6186" xr:uid="{00000000-0005-0000-0000-000026180000}"/>
    <cellStyle name="F5 4 6" xfId="6187" xr:uid="{00000000-0005-0000-0000-000027180000}"/>
    <cellStyle name="F5 4 7" xfId="6188" xr:uid="{00000000-0005-0000-0000-000028180000}"/>
    <cellStyle name="F5 4 8" xfId="6189" xr:uid="{00000000-0005-0000-0000-000029180000}"/>
    <cellStyle name="F5 4 9" xfId="6190" xr:uid="{00000000-0005-0000-0000-00002A180000}"/>
    <cellStyle name="F5 4_ActiFijos" xfId="6191" xr:uid="{00000000-0005-0000-0000-00002B180000}"/>
    <cellStyle name="F5_Bases_Generales" xfId="6192" xr:uid="{00000000-0005-0000-0000-00002C180000}"/>
    <cellStyle name="F6" xfId="6193" xr:uid="{00000000-0005-0000-0000-00002D180000}"/>
    <cellStyle name="F6 2" xfId="6194" xr:uid="{00000000-0005-0000-0000-00002E180000}"/>
    <cellStyle name="F6 2 10" xfId="6195" xr:uid="{00000000-0005-0000-0000-00002F180000}"/>
    <cellStyle name="F6 2 11" xfId="6196" xr:uid="{00000000-0005-0000-0000-000030180000}"/>
    <cellStyle name="F6 2 12" xfId="6197" xr:uid="{00000000-0005-0000-0000-000031180000}"/>
    <cellStyle name="F6 2 2" xfId="6198" xr:uid="{00000000-0005-0000-0000-000032180000}"/>
    <cellStyle name="F6 2 3" xfId="6199" xr:uid="{00000000-0005-0000-0000-000033180000}"/>
    <cellStyle name="F6 2 4" xfId="6200" xr:uid="{00000000-0005-0000-0000-000034180000}"/>
    <cellStyle name="F6 2 5" xfId="6201" xr:uid="{00000000-0005-0000-0000-000035180000}"/>
    <cellStyle name="F6 2 6" xfId="6202" xr:uid="{00000000-0005-0000-0000-000036180000}"/>
    <cellStyle name="F6 2 7" xfId="6203" xr:uid="{00000000-0005-0000-0000-000037180000}"/>
    <cellStyle name="F6 2 8" xfId="6204" xr:uid="{00000000-0005-0000-0000-000038180000}"/>
    <cellStyle name="F6 2 9" xfId="6205" xr:uid="{00000000-0005-0000-0000-000039180000}"/>
    <cellStyle name="F6 2_ActiFijos" xfId="6206" xr:uid="{00000000-0005-0000-0000-00003A180000}"/>
    <cellStyle name="F6 3" xfId="6207" xr:uid="{00000000-0005-0000-0000-00003B180000}"/>
    <cellStyle name="F6 3 10" xfId="6208" xr:uid="{00000000-0005-0000-0000-00003C180000}"/>
    <cellStyle name="F6 3 11" xfId="6209" xr:uid="{00000000-0005-0000-0000-00003D180000}"/>
    <cellStyle name="F6 3 12" xfId="6210" xr:uid="{00000000-0005-0000-0000-00003E180000}"/>
    <cellStyle name="F6 3 2" xfId="6211" xr:uid="{00000000-0005-0000-0000-00003F180000}"/>
    <cellStyle name="F6 3 3" xfId="6212" xr:uid="{00000000-0005-0000-0000-000040180000}"/>
    <cellStyle name="F6 3 4" xfId="6213" xr:uid="{00000000-0005-0000-0000-000041180000}"/>
    <cellStyle name="F6 3 5" xfId="6214" xr:uid="{00000000-0005-0000-0000-000042180000}"/>
    <cellStyle name="F6 3 6" xfId="6215" xr:uid="{00000000-0005-0000-0000-000043180000}"/>
    <cellStyle name="F6 3 7" xfId="6216" xr:uid="{00000000-0005-0000-0000-000044180000}"/>
    <cellStyle name="F6 3 8" xfId="6217" xr:uid="{00000000-0005-0000-0000-000045180000}"/>
    <cellStyle name="F6 3 9" xfId="6218" xr:uid="{00000000-0005-0000-0000-000046180000}"/>
    <cellStyle name="F6 3_ActiFijos" xfId="6219" xr:uid="{00000000-0005-0000-0000-000047180000}"/>
    <cellStyle name="F6 4" xfId="6220" xr:uid="{00000000-0005-0000-0000-000048180000}"/>
    <cellStyle name="F6 4 10" xfId="6221" xr:uid="{00000000-0005-0000-0000-000049180000}"/>
    <cellStyle name="F6 4 11" xfId="6222" xr:uid="{00000000-0005-0000-0000-00004A180000}"/>
    <cellStyle name="F6 4 12" xfId="6223" xr:uid="{00000000-0005-0000-0000-00004B180000}"/>
    <cellStyle name="F6 4 2" xfId="6224" xr:uid="{00000000-0005-0000-0000-00004C180000}"/>
    <cellStyle name="F6 4 3" xfId="6225" xr:uid="{00000000-0005-0000-0000-00004D180000}"/>
    <cellStyle name="F6 4 4" xfId="6226" xr:uid="{00000000-0005-0000-0000-00004E180000}"/>
    <cellStyle name="F6 4 5" xfId="6227" xr:uid="{00000000-0005-0000-0000-00004F180000}"/>
    <cellStyle name="F6 4 6" xfId="6228" xr:uid="{00000000-0005-0000-0000-000050180000}"/>
    <cellStyle name="F6 4 7" xfId="6229" xr:uid="{00000000-0005-0000-0000-000051180000}"/>
    <cellStyle name="F6 4 8" xfId="6230" xr:uid="{00000000-0005-0000-0000-000052180000}"/>
    <cellStyle name="F6 4 9" xfId="6231" xr:uid="{00000000-0005-0000-0000-000053180000}"/>
    <cellStyle name="F6 4_ActiFijos" xfId="6232" xr:uid="{00000000-0005-0000-0000-000054180000}"/>
    <cellStyle name="F6_Bases_Generales" xfId="6233" xr:uid="{00000000-0005-0000-0000-000055180000}"/>
    <cellStyle name="F7" xfId="6234" xr:uid="{00000000-0005-0000-0000-000056180000}"/>
    <cellStyle name="F7 2" xfId="6235" xr:uid="{00000000-0005-0000-0000-000057180000}"/>
    <cellStyle name="F7 2 10" xfId="6236" xr:uid="{00000000-0005-0000-0000-000058180000}"/>
    <cellStyle name="F7 2 11" xfId="6237" xr:uid="{00000000-0005-0000-0000-000059180000}"/>
    <cellStyle name="F7 2 12" xfId="6238" xr:uid="{00000000-0005-0000-0000-00005A180000}"/>
    <cellStyle name="F7 2 2" xfId="6239" xr:uid="{00000000-0005-0000-0000-00005B180000}"/>
    <cellStyle name="F7 2 3" xfId="6240" xr:uid="{00000000-0005-0000-0000-00005C180000}"/>
    <cellStyle name="F7 2 4" xfId="6241" xr:uid="{00000000-0005-0000-0000-00005D180000}"/>
    <cellStyle name="F7 2 5" xfId="6242" xr:uid="{00000000-0005-0000-0000-00005E180000}"/>
    <cellStyle name="F7 2 6" xfId="6243" xr:uid="{00000000-0005-0000-0000-00005F180000}"/>
    <cellStyle name="F7 2 7" xfId="6244" xr:uid="{00000000-0005-0000-0000-000060180000}"/>
    <cellStyle name="F7 2 8" xfId="6245" xr:uid="{00000000-0005-0000-0000-000061180000}"/>
    <cellStyle name="F7 2 9" xfId="6246" xr:uid="{00000000-0005-0000-0000-000062180000}"/>
    <cellStyle name="F7 2_ActiFijos" xfId="6247" xr:uid="{00000000-0005-0000-0000-000063180000}"/>
    <cellStyle name="F7 3" xfId="6248" xr:uid="{00000000-0005-0000-0000-000064180000}"/>
    <cellStyle name="F7 3 10" xfId="6249" xr:uid="{00000000-0005-0000-0000-000065180000}"/>
    <cellStyle name="F7 3 11" xfId="6250" xr:uid="{00000000-0005-0000-0000-000066180000}"/>
    <cellStyle name="F7 3 12" xfId="6251" xr:uid="{00000000-0005-0000-0000-000067180000}"/>
    <cellStyle name="F7 3 2" xfId="6252" xr:uid="{00000000-0005-0000-0000-000068180000}"/>
    <cellStyle name="F7 3 3" xfId="6253" xr:uid="{00000000-0005-0000-0000-000069180000}"/>
    <cellStyle name="F7 3 4" xfId="6254" xr:uid="{00000000-0005-0000-0000-00006A180000}"/>
    <cellStyle name="F7 3 5" xfId="6255" xr:uid="{00000000-0005-0000-0000-00006B180000}"/>
    <cellStyle name="F7 3 6" xfId="6256" xr:uid="{00000000-0005-0000-0000-00006C180000}"/>
    <cellStyle name="F7 3 7" xfId="6257" xr:uid="{00000000-0005-0000-0000-00006D180000}"/>
    <cellStyle name="F7 3 8" xfId="6258" xr:uid="{00000000-0005-0000-0000-00006E180000}"/>
    <cellStyle name="F7 3 9" xfId="6259" xr:uid="{00000000-0005-0000-0000-00006F180000}"/>
    <cellStyle name="F7 3_ActiFijos" xfId="6260" xr:uid="{00000000-0005-0000-0000-000070180000}"/>
    <cellStyle name="F7 4" xfId="6261" xr:uid="{00000000-0005-0000-0000-000071180000}"/>
    <cellStyle name="F7 4 10" xfId="6262" xr:uid="{00000000-0005-0000-0000-000072180000}"/>
    <cellStyle name="F7 4 11" xfId="6263" xr:uid="{00000000-0005-0000-0000-000073180000}"/>
    <cellStyle name="F7 4 12" xfId="6264" xr:uid="{00000000-0005-0000-0000-000074180000}"/>
    <cellStyle name="F7 4 2" xfId="6265" xr:uid="{00000000-0005-0000-0000-000075180000}"/>
    <cellStyle name="F7 4 3" xfId="6266" xr:uid="{00000000-0005-0000-0000-000076180000}"/>
    <cellStyle name="F7 4 4" xfId="6267" xr:uid="{00000000-0005-0000-0000-000077180000}"/>
    <cellStyle name="F7 4 5" xfId="6268" xr:uid="{00000000-0005-0000-0000-000078180000}"/>
    <cellStyle name="F7 4 6" xfId="6269" xr:uid="{00000000-0005-0000-0000-000079180000}"/>
    <cellStyle name="F7 4 7" xfId="6270" xr:uid="{00000000-0005-0000-0000-00007A180000}"/>
    <cellStyle name="F7 4 8" xfId="6271" xr:uid="{00000000-0005-0000-0000-00007B180000}"/>
    <cellStyle name="F7 4 9" xfId="6272" xr:uid="{00000000-0005-0000-0000-00007C180000}"/>
    <cellStyle name="F7 4_ActiFijos" xfId="6273" xr:uid="{00000000-0005-0000-0000-00007D180000}"/>
    <cellStyle name="F7_Bases_Generales" xfId="6274" xr:uid="{00000000-0005-0000-0000-00007E180000}"/>
    <cellStyle name="F8" xfId="6275" xr:uid="{00000000-0005-0000-0000-00007F180000}"/>
    <cellStyle name="F8 2" xfId="6276" xr:uid="{00000000-0005-0000-0000-000080180000}"/>
    <cellStyle name="F8 2 10" xfId="6277" xr:uid="{00000000-0005-0000-0000-000081180000}"/>
    <cellStyle name="F8 2 11" xfId="6278" xr:uid="{00000000-0005-0000-0000-000082180000}"/>
    <cellStyle name="F8 2 12" xfId="6279" xr:uid="{00000000-0005-0000-0000-000083180000}"/>
    <cellStyle name="F8 2 2" xfId="6280" xr:uid="{00000000-0005-0000-0000-000084180000}"/>
    <cellStyle name="F8 2 3" xfId="6281" xr:uid="{00000000-0005-0000-0000-000085180000}"/>
    <cellStyle name="F8 2 4" xfId="6282" xr:uid="{00000000-0005-0000-0000-000086180000}"/>
    <cellStyle name="F8 2 5" xfId="6283" xr:uid="{00000000-0005-0000-0000-000087180000}"/>
    <cellStyle name="F8 2 6" xfId="6284" xr:uid="{00000000-0005-0000-0000-000088180000}"/>
    <cellStyle name="F8 2 7" xfId="6285" xr:uid="{00000000-0005-0000-0000-000089180000}"/>
    <cellStyle name="F8 2 8" xfId="6286" xr:uid="{00000000-0005-0000-0000-00008A180000}"/>
    <cellStyle name="F8 2 9" xfId="6287" xr:uid="{00000000-0005-0000-0000-00008B180000}"/>
    <cellStyle name="F8 2_ActiFijos" xfId="6288" xr:uid="{00000000-0005-0000-0000-00008C180000}"/>
    <cellStyle name="F8 3" xfId="6289" xr:uid="{00000000-0005-0000-0000-00008D180000}"/>
    <cellStyle name="F8 3 10" xfId="6290" xr:uid="{00000000-0005-0000-0000-00008E180000}"/>
    <cellStyle name="F8 3 11" xfId="6291" xr:uid="{00000000-0005-0000-0000-00008F180000}"/>
    <cellStyle name="F8 3 12" xfId="6292" xr:uid="{00000000-0005-0000-0000-000090180000}"/>
    <cellStyle name="F8 3 2" xfId="6293" xr:uid="{00000000-0005-0000-0000-000091180000}"/>
    <cellStyle name="F8 3 3" xfId="6294" xr:uid="{00000000-0005-0000-0000-000092180000}"/>
    <cellStyle name="F8 3 4" xfId="6295" xr:uid="{00000000-0005-0000-0000-000093180000}"/>
    <cellStyle name="F8 3 5" xfId="6296" xr:uid="{00000000-0005-0000-0000-000094180000}"/>
    <cellStyle name="F8 3 6" xfId="6297" xr:uid="{00000000-0005-0000-0000-000095180000}"/>
    <cellStyle name="F8 3 7" xfId="6298" xr:uid="{00000000-0005-0000-0000-000096180000}"/>
    <cellStyle name="F8 3 8" xfId="6299" xr:uid="{00000000-0005-0000-0000-000097180000}"/>
    <cellStyle name="F8 3 9" xfId="6300" xr:uid="{00000000-0005-0000-0000-000098180000}"/>
    <cellStyle name="F8 3_ActiFijos" xfId="6301" xr:uid="{00000000-0005-0000-0000-000099180000}"/>
    <cellStyle name="F8 4" xfId="6302" xr:uid="{00000000-0005-0000-0000-00009A180000}"/>
    <cellStyle name="F8 4 10" xfId="6303" xr:uid="{00000000-0005-0000-0000-00009B180000}"/>
    <cellStyle name="F8 4 11" xfId="6304" xr:uid="{00000000-0005-0000-0000-00009C180000}"/>
    <cellStyle name="F8 4 12" xfId="6305" xr:uid="{00000000-0005-0000-0000-00009D180000}"/>
    <cellStyle name="F8 4 2" xfId="6306" xr:uid="{00000000-0005-0000-0000-00009E180000}"/>
    <cellStyle name="F8 4 3" xfId="6307" xr:uid="{00000000-0005-0000-0000-00009F180000}"/>
    <cellStyle name="F8 4 4" xfId="6308" xr:uid="{00000000-0005-0000-0000-0000A0180000}"/>
    <cellStyle name="F8 4 5" xfId="6309" xr:uid="{00000000-0005-0000-0000-0000A1180000}"/>
    <cellStyle name="F8 4 6" xfId="6310" xr:uid="{00000000-0005-0000-0000-0000A2180000}"/>
    <cellStyle name="F8 4 7" xfId="6311" xr:uid="{00000000-0005-0000-0000-0000A3180000}"/>
    <cellStyle name="F8 4 8" xfId="6312" xr:uid="{00000000-0005-0000-0000-0000A4180000}"/>
    <cellStyle name="F8 4 9" xfId="6313" xr:uid="{00000000-0005-0000-0000-0000A5180000}"/>
    <cellStyle name="F8 4_ActiFijos" xfId="6314" xr:uid="{00000000-0005-0000-0000-0000A6180000}"/>
    <cellStyle name="F8_Bases_Generales" xfId="6315" xr:uid="{00000000-0005-0000-0000-0000A7180000}"/>
    <cellStyle name="Fixed" xfId="6316" xr:uid="{00000000-0005-0000-0000-0000A8180000}"/>
    <cellStyle name="Fixed 10" xfId="6317" xr:uid="{00000000-0005-0000-0000-0000A9180000}"/>
    <cellStyle name="Fixed 10 2" xfId="6318" xr:uid="{00000000-0005-0000-0000-0000AA180000}"/>
    <cellStyle name="Fixed 100" xfId="6319" xr:uid="{00000000-0005-0000-0000-0000AB180000}"/>
    <cellStyle name="Fixed 100 2" xfId="6320" xr:uid="{00000000-0005-0000-0000-0000AC180000}"/>
    <cellStyle name="Fixed 101" xfId="6321" xr:uid="{00000000-0005-0000-0000-0000AD180000}"/>
    <cellStyle name="Fixed 101 2" xfId="6322" xr:uid="{00000000-0005-0000-0000-0000AE180000}"/>
    <cellStyle name="Fixed 102" xfId="6323" xr:uid="{00000000-0005-0000-0000-0000AF180000}"/>
    <cellStyle name="Fixed 102 2" xfId="6324" xr:uid="{00000000-0005-0000-0000-0000B0180000}"/>
    <cellStyle name="Fixed 103" xfId="6325" xr:uid="{00000000-0005-0000-0000-0000B1180000}"/>
    <cellStyle name="Fixed 103 2" xfId="6326" xr:uid="{00000000-0005-0000-0000-0000B2180000}"/>
    <cellStyle name="Fixed 104" xfId="6327" xr:uid="{00000000-0005-0000-0000-0000B3180000}"/>
    <cellStyle name="Fixed 104 2" xfId="6328" xr:uid="{00000000-0005-0000-0000-0000B4180000}"/>
    <cellStyle name="Fixed 105" xfId="6329" xr:uid="{00000000-0005-0000-0000-0000B5180000}"/>
    <cellStyle name="Fixed 105 2" xfId="6330" xr:uid="{00000000-0005-0000-0000-0000B6180000}"/>
    <cellStyle name="Fixed 106" xfId="6331" xr:uid="{00000000-0005-0000-0000-0000B7180000}"/>
    <cellStyle name="Fixed 106 2" xfId="6332" xr:uid="{00000000-0005-0000-0000-0000B8180000}"/>
    <cellStyle name="Fixed 107" xfId="6333" xr:uid="{00000000-0005-0000-0000-0000B9180000}"/>
    <cellStyle name="Fixed 107 2" xfId="6334" xr:uid="{00000000-0005-0000-0000-0000BA180000}"/>
    <cellStyle name="Fixed 108" xfId="6335" xr:uid="{00000000-0005-0000-0000-0000BB180000}"/>
    <cellStyle name="Fixed 108 2" xfId="6336" xr:uid="{00000000-0005-0000-0000-0000BC180000}"/>
    <cellStyle name="Fixed 109" xfId="6337" xr:uid="{00000000-0005-0000-0000-0000BD180000}"/>
    <cellStyle name="Fixed 109 2" xfId="6338" xr:uid="{00000000-0005-0000-0000-0000BE180000}"/>
    <cellStyle name="Fixed 11" xfId="6339" xr:uid="{00000000-0005-0000-0000-0000BF180000}"/>
    <cellStyle name="Fixed 11 2" xfId="6340" xr:uid="{00000000-0005-0000-0000-0000C0180000}"/>
    <cellStyle name="Fixed 110" xfId="6341" xr:uid="{00000000-0005-0000-0000-0000C1180000}"/>
    <cellStyle name="Fixed 110 2" xfId="6342" xr:uid="{00000000-0005-0000-0000-0000C2180000}"/>
    <cellStyle name="Fixed 111" xfId="6343" xr:uid="{00000000-0005-0000-0000-0000C3180000}"/>
    <cellStyle name="Fixed 111 2" xfId="6344" xr:uid="{00000000-0005-0000-0000-0000C4180000}"/>
    <cellStyle name="Fixed 112" xfId="6345" xr:uid="{00000000-0005-0000-0000-0000C5180000}"/>
    <cellStyle name="Fixed 112 2" xfId="6346" xr:uid="{00000000-0005-0000-0000-0000C6180000}"/>
    <cellStyle name="Fixed 113" xfId="6347" xr:uid="{00000000-0005-0000-0000-0000C7180000}"/>
    <cellStyle name="Fixed 113 2" xfId="6348" xr:uid="{00000000-0005-0000-0000-0000C8180000}"/>
    <cellStyle name="Fixed 114" xfId="6349" xr:uid="{00000000-0005-0000-0000-0000C9180000}"/>
    <cellStyle name="Fixed 114 2" xfId="6350" xr:uid="{00000000-0005-0000-0000-0000CA180000}"/>
    <cellStyle name="Fixed 115" xfId="6351" xr:uid="{00000000-0005-0000-0000-0000CB180000}"/>
    <cellStyle name="Fixed 115 2" xfId="6352" xr:uid="{00000000-0005-0000-0000-0000CC180000}"/>
    <cellStyle name="Fixed 116" xfId="6353" xr:uid="{00000000-0005-0000-0000-0000CD180000}"/>
    <cellStyle name="Fixed 12" xfId="6354" xr:uid="{00000000-0005-0000-0000-0000CE180000}"/>
    <cellStyle name="Fixed 12 2" xfId="6355" xr:uid="{00000000-0005-0000-0000-0000CF180000}"/>
    <cellStyle name="Fixed 13" xfId="6356" xr:uid="{00000000-0005-0000-0000-0000D0180000}"/>
    <cellStyle name="Fixed 13 2" xfId="6357" xr:uid="{00000000-0005-0000-0000-0000D1180000}"/>
    <cellStyle name="Fixed 14" xfId="6358" xr:uid="{00000000-0005-0000-0000-0000D2180000}"/>
    <cellStyle name="Fixed 14 2" xfId="6359" xr:uid="{00000000-0005-0000-0000-0000D3180000}"/>
    <cellStyle name="Fixed 15" xfId="6360" xr:uid="{00000000-0005-0000-0000-0000D4180000}"/>
    <cellStyle name="Fixed 15 2" xfId="6361" xr:uid="{00000000-0005-0000-0000-0000D5180000}"/>
    <cellStyle name="Fixed 16" xfId="6362" xr:uid="{00000000-0005-0000-0000-0000D6180000}"/>
    <cellStyle name="Fixed 16 2" xfId="6363" xr:uid="{00000000-0005-0000-0000-0000D7180000}"/>
    <cellStyle name="Fixed 17" xfId="6364" xr:uid="{00000000-0005-0000-0000-0000D8180000}"/>
    <cellStyle name="Fixed 17 2" xfId="6365" xr:uid="{00000000-0005-0000-0000-0000D9180000}"/>
    <cellStyle name="Fixed 18" xfId="6366" xr:uid="{00000000-0005-0000-0000-0000DA180000}"/>
    <cellStyle name="Fixed 18 2" xfId="6367" xr:uid="{00000000-0005-0000-0000-0000DB180000}"/>
    <cellStyle name="Fixed 19" xfId="6368" xr:uid="{00000000-0005-0000-0000-0000DC180000}"/>
    <cellStyle name="Fixed 19 2" xfId="6369" xr:uid="{00000000-0005-0000-0000-0000DD180000}"/>
    <cellStyle name="Fixed 2" xfId="6370" xr:uid="{00000000-0005-0000-0000-0000DE180000}"/>
    <cellStyle name="Fixed 2 10" xfId="6371" xr:uid="{00000000-0005-0000-0000-0000DF180000}"/>
    <cellStyle name="Fixed 2 10 2" xfId="6372" xr:uid="{00000000-0005-0000-0000-0000E0180000}"/>
    <cellStyle name="Fixed 2 11" xfId="6373" xr:uid="{00000000-0005-0000-0000-0000E1180000}"/>
    <cellStyle name="Fixed 2 11 2" xfId="6374" xr:uid="{00000000-0005-0000-0000-0000E2180000}"/>
    <cellStyle name="Fixed 2 12" xfId="6375" xr:uid="{00000000-0005-0000-0000-0000E3180000}"/>
    <cellStyle name="Fixed 2 12 2" xfId="6376" xr:uid="{00000000-0005-0000-0000-0000E4180000}"/>
    <cellStyle name="Fixed 2 13" xfId="6377" xr:uid="{00000000-0005-0000-0000-0000E5180000}"/>
    <cellStyle name="Fixed 2 2" xfId="6378" xr:uid="{00000000-0005-0000-0000-0000E6180000}"/>
    <cellStyle name="Fixed 2 2 2" xfId="6379" xr:uid="{00000000-0005-0000-0000-0000E7180000}"/>
    <cellStyle name="Fixed 2 3" xfId="6380" xr:uid="{00000000-0005-0000-0000-0000E8180000}"/>
    <cellStyle name="Fixed 2 3 2" xfId="6381" xr:uid="{00000000-0005-0000-0000-0000E9180000}"/>
    <cellStyle name="Fixed 2 4" xfId="6382" xr:uid="{00000000-0005-0000-0000-0000EA180000}"/>
    <cellStyle name="Fixed 2 4 2" xfId="6383" xr:uid="{00000000-0005-0000-0000-0000EB180000}"/>
    <cellStyle name="Fixed 2 5" xfId="6384" xr:uid="{00000000-0005-0000-0000-0000EC180000}"/>
    <cellStyle name="Fixed 2 5 2" xfId="6385" xr:uid="{00000000-0005-0000-0000-0000ED180000}"/>
    <cellStyle name="Fixed 2 6" xfId="6386" xr:uid="{00000000-0005-0000-0000-0000EE180000}"/>
    <cellStyle name="Fixed 2 6 2" xfId="6387" xr:uid="{00000000-0005-0000-0000-0000EF180000}"/>
    <cellStyle name="Fixed 2 7" xfId="6388" xr:uid="{00000000-0005-0000-0000-0000F0180000}"/>
    <cellStyle name="Fixed 2 7 2" xfId="6389" xr:uid="{00000000-0005-0000-0000-0000F1180000}"/>
    <cellStyle name="Fixed 2 8" xfId="6390" xr:uid="{00000000-0005-0000-0000-0000F2180000}"/>
    <cellStyle name="Fixed 2 8 2" xfId="6391" xr:uid="{00000000-0005-0000-0000-0000F3180000}"/>
    <cellStyle name="Fixed 2 9" xfId="6392" xr:uid="{00000000-0005-0000-0000-0000F4180000}"/>
    <cellStyle name="Fixed 2 9 2" xfId="6393" xr:uid="{00000000-0005-0000-0000-0000F5180000}"/>
    <cellStyle name="Fixed 20" xfId="6394" xr:uid="{00000000-0005-0000-0000-0000F6180000}"/>
    <cellStyle name="Fixed 20 2" xfId="6395" xr:uid="{00000000-0005-0000-0000-0000F7180000}"/>
    <cellStyle name="Fixed 21" xfId="6396" xr:uid="{00000000-0005-0000-0000-0000F8180000}"/>
    <cellStyle name="Fixed 21 2" xfId="6397" xr:uid="{00000000-0005-0000-0000-0000F9180000}"/>
    <cellStyle name="Fixed 22" xfId="6398" xr:uid="{00000000-0005-0000-0000-0000FA180000}"/>
    <cellStyle name="Fixed 22 2" xfId="6399" xr:uid="{00000000-0005-0000-0000-0000FB180000}"/>
    <cellStyle name="Fixed 23" xfId="6400" xr:uid="{00000000-0005-0000-0000-0000FC180000}"/>
    <cellStyle name="Fixed 23 2" xfId="6401" xr:uid="{00000000-0005-0000-0000-0000FD180000}"/>
    <cellStyle name="Fixed 24" xfId="6402" xr:uid="{00000000-0005-0000-0000-0000FE180000}"/>
    <cellStyle name="Fixed 24 2" xfId="6403" xr:uid="{00000000-0005-0000-0000-0000FF180000}"/>
    <cellStyle name="Fixed 25" xfId="6404" xr:uid="{00000000-0005-0000-0000-000000190000}"/>
    <cellStyle name="Fixed 25 2" xfId="6405" xr:uid="{00000000-0005-0000-0000-000001190000}"/>
    <cellStyle name="Fixed 26" xfId="6406" xr:uid="{00000000-0005-0000-0000-000002190000}"/>
    <cellStyle name="Fixed 26 2" xfId="6407" xr:uid="{00000000-0005-0000-0000-000003190000}"/>
    <cellStyle name="Fixed 27" xfId="6408" xr:uid="{00000000-0005-0000-0000-000004190000}"/>
    <cellStyle name="Fixed 27 2" xfId="6409" xr:uid="{00000000-0005-0000-0000-000005190000}"/>
    <cellStyle name="Fixed 28" xfId="6410" xr:uid="{00000000-0005-0000-0000-000006190000}"/>
    <cellStyle name="Fixed 28 2" xfId="6411" xr:uid="{00000000-0005-0000-0000-000007190000}"/>
    <cellStyle name="Fixed 29" xfId="6412" xr:uid="{00000000-0005-0000-0000-000008190000}"/>
    <cellStyle name="Fixed 29 2" xfId="6413" xr:uid="{00000000-0005-0000-0000-000009190000}"/>
    <cellStyle name="Fixed 3" xfId="6414" xr:uid="{00000000-0005-0000-0000-00000A190000}"/>
    <cellStyle name="Fixed 3 10" xfId="6415" xr:uid="{00000000-0005-0000-0000-00000B190000}"/>
    <cellStyle name="Fixed 3 10 2" xfId="6416" xr:uid="{00000000-0005-0000-0000-00000C190000}"/>
    <cellStyle name="Fixed 3 11" xfId="6417" xr:uid="{00000000-0005-0000-0000-00000D190000}"/>
    <cellStyle name="Fixed 3 11 2" xfId="6418" xr:uid="{00000000-0005-0000-0000-00000E190000}"/>
    <cellStyle name="Fixed 3 12" xfId="6419" xr:uid="{00000000-0005-0000-0000-00000F190000}"/>
    <cellStyle name="Fixed 3 12 2" xfId="6420" xr:uid="{00000000-0005-0000-0000-000010190000}"/>
    <cellStyle name="Fixed 3 13" xfId="6421" xr:uid="{00000000-0005-0000-0000-000011190000}"/>
    <cellStyle name="Fixed 3 2" xfId="6422" xr:uid="{00000000-0005-0000-0000-000012190000}"/>
    <cellStyle name="Fixed 3 2 2" xfId="6423" xr:uid="{00000000-0005-0000-0000-000013190000}"/>
    <cellStyle name="Fixed 3 3" xfId="6424" xr:uid="{00000000-0005-0000-0000-000014190000}"/>
    <cellStyle name="Fixed 3 3 2" xfId="6425" xr:uid="{00000000-0005-0000-0000-000015190000}"/>
    <cellStyle name="Fixed 3 4" xfId="6426" xr:uid="{00000000-0005-0000-0000-000016190000}"/>
    <cellStyle name="Fixed 3 4 2" xfId="6427" xr:uid="{00000000-0005-0000-0000-000017190000}"/>
    <cellStyle name="Fixed 3 5" xfId="6428" xr:uid="{00000000-0005-0000-0000-000018190000}"/>
    <cellStyle name="Fixed 3 5 2" xfId="6429" xr:uid="{00000000-0005-0000-0000-000019190000}"/>
    <cellStyle name="Fixed 3 6" xfId="6430" xr:uid="{00000000-0005-0000-0000-00001A190000}"/>
    <cellStyle name="Fixed 3 6 2" xfId="6431" xr:uid="{00000000-0005-0000-0000-00001B190000}"/>
    <cellStyle name="Fixed 3 7" xfId="6432" xr:uid="{00000000-0005-0000-0000-00001C190000}"/>
    <cellStyle name="Fixed 3 7 2" xfId="6433" xr:uid="{00000000-0005-0000-0000-00001D190000}"/>
    <cellStyle name="Fixed 3 8" xfId="6434" xr:uid="{00000000-0005-0000-0000-00001E190000}"/>
    <cellStyle name="Fixed 3 8 2" xfId="6435" xr:uid="{00000000-0005-0000-0000-00001F190000}"/>
    <cellStyle name="Fixed 3 9" xfId="6436" xr:uid="{00000000-0005-0000-0000-000020190000}"/>
    <cellStyle name="Fixed 3 9 2" xfId="6437" xr:uid="{00000000-0005-0000-0000-000021190000}"/>
    <cellStyle name="Fixed 30" xfId="6438" xr:uid="{00000000-0005-0000-0000-000022190000}"/>
    <cellStyle name="Fixed 30 2" xfId="6439" xr:uid="{00000000-0005-0000-0000-000023190000}"/>
    <cellStyle name="Fixed 31" xfId="6440" xr:uid="{00000000-0005-0000-0000-000024190000}"/>
    <cellStyle name="Fixed 31 2" xfId="6441" xr:uid="{00000000-0005-0000-0000-000025190000}"/>
    <cellStyle name="Fixed 32" xfId="6442" xr:uid="{00000000-0005-0000-0000-000026190000}"/>
    <cellStyle name="Fixed 32 2" xfId="6443" xr:uid="{00000000-0005-0000-0000-000027190000}"/>
    <cellStyle name="Fixed 33" xfId="6444" xr:uid="{00000000-0005-0000-0000-000028190000}"/>
    <cellStyle name="Fixed 33 2" xfId="6445" xr:uid="{00000000-0005-0000-0000-000029190000}"/>
    <cellStyle name="Fixed 34" xfId="6446" xr:uid="{00000000-0005-0000-0000-00002A190000}"/>
    <cellStyle name="Fixed 34 2" xfId="6447" xr:uid="{00000000-0005-0000-0000-00002B190000}"/>
    <cellStyle name="Fixed 35" xfId="6448" xr:uid="{00000000-0005-0000-0000-00002C190000}"/>
    <cellStyle name="Fixed 35 2" xfId="6449" xr:uid="{00000000-0005-0000-0000-00002D190000}"/>
    <cellStyle name="Fixed 36" xfId="6450" xr:uid="{00000000-0005-0000-0000-00002E190000}"/>
    <cellStyle name="Fixed 36 2" xfId="6451" xr:uid="{00000000-0005-0000-0000-00002F190000}"/>
    <cellStyle name="Fixed 37" xfId="6452" xr:uid="{00000000-0005-0000-0000-000030190000}"/>
    <cellStyle name="Fixed 37 2" xfId="6453" xr:uid="{00000000-0005-0000-0000-000031190000}"/>
    <cellStyle name="Fixed 38" xfId="6454" xr:uid="{00000000-0005-0000-0000-000032190000}"/>
    <cellStyle name="Fixed 38 2" xfId="6455" xr:uid="{00000000-0005-0000-0000-000033190000}"/>
    <cellStyle name="Fixed 39" xfId="6456" xr:uid="{00000000-0005-0000-0000-000034190000}"/>
    <cellStyle name="Fixed 39 2" xfId="6457" xr:uid="{00000000-0005-0000-0000-000035190000}"/>
    <cellStyle name="Fixed 4" xfId="6458" xr:uid="{00000000-0005-0000-0000-000036190000}"/>
    <cellStyle name="Fixed 4 10" xfId="6459" xr:uid="{00000000-0005-0000-0000-000037190000}"/>
    <cellStyle name="Fixed 4 10 2" xfId="6460" xr:uid="{00000000-0005-0000-0000-000038190000}"/>
    <cellStyle name="Fixed 4 11" xfId="6461" xr:uid="{00000000-0005-0000-0000-000039190000}"/>
    <cellStyle name="Fixed 4 11 2" xfId="6462" xr:uid="{00000000-0005-0000-0000-00003A190000}"/>
    <cellStyle name="Fixed 4 12" xfId="6463" xr:uid="{00000000-0005-0000-0000-00003B190000}"/>
    <cellStyle name="Fixed 4 12 2" xfId="6464" xr:uid="{00000000-0005-0000-0000-00003C190000}"/>
    <cellStyle name="Fixed 4 13" xfId="6465" xr:uid="{00000000-0005-0000-0000-00003D190000}"/>
    <cellStyle name="Fixed 4 2" xfId="6466" xr:uid="{00000000-0005-0000-0000-00003E190000}"/>
    <cellStyle name="Fixed 4 2 2" xfId="6467" xr:uid="{00000000-0005-0000-0000-00003F190000}"/>
    <cellStyle name="Fixed 4 3" xfId="6468" xr:uid="{00000000-0005-0000-0000-000040190000}"/>
    <cellStyle name="Fixed 4 3 2" xfId="6469" xr:uid="{00000000-0005-0000-0000-000041190000}"/>
    <cellStyle name="Fixed 4 4" xfId="6470" xr:uid="{00000000-0005-0000-0000-000042190000}"/>
    <cellStyle name="Fixed 4 4 2" xfId="6471" xr:uid="{00000000-0005-0000-0000-000043190000}"/>
    <cellStyle name="Fixed 4 5" xfId="6472" xr:uid="{00000000-0005-0000-0000-000044190000}"/>
    <cellStyle name="Fixed 4 5 2" xfId="6473" xr:uid="{00000000-0005-0000-0000-000045190000}"/>
    <cellStyle name="Fixed 4 6" xfId="6474" xr:uid="{00000000-0005-0000-0000-000046190000}"/>
    <cellStyle name="Fixed 4 6 2" xfId="6475" xr:uid="{00000000-0005-0000-0000-000047190000}"/>
    <cellStyle name="Fixed 4 7" xfId="6476" xr:uid="{00000000-0005-0000-0000-000048190000}"/>
    <cellStyle name="Fixed 4 7 2" xfId="6477" xr:uid="{00000000-0005-0000-0000-000049190000}"/>
    <cellStyle name="Fixed 4 8" xfId="6478" xr:uid="{00000000-0005-0000-0000-00004A190000}"/>
    <cellStyle name="Fixed 4 8 2" xfId="6479" xr:uid="{00000000-0005-0000-0000-00004B190000}"/>
    <cellStyle name="Fixed 4 9" xfId="6480" xr:uid="{00000000-0005-0000-0000-00004C190000}"/>
    <cellStyle name="Fixed 4 9 2" xfId="6481" xr:uid="{00000000-0005-0000-0000-00004D190000}"/>
    <cellStyle name="Fixed 40" xfId="6482" xr:uid="{00000000-0005-0000-0000-00004E190000}"/>
    <cellStyle name="Fixed 40 2" xfId="6483" xr:uid="{00000000-0005-0000-0000-00004F190000}"/>
    <cellStyle name="Fixed 41" xfId="6484" xr:uid="{00000000-0005-0000-0000-000050190000}"/>
    <cellStyle name="Fixed 41 2" xfId="6485" xr:uid="{00000000-0005-0000-0000-000051190000}"/>
    <cellStyle name="Fixed 42" xfId="6486" xr:uid="{00000000-0005-0000-0000-000052190000}"/>
    <cellStyle name="Fixed 42 2" xfId="6487" xr:uid="{00000000-0005-0000-0000-000053190000}"/>
    <cellStyle name="Fixed 43" xfId="6488" xr:uid="{00000000-0005-0000-0000-000054190000}"/>
    <cellStyle name="Fixed 43 2" xfId="6489" xr:uid="{00000000-0005-0000-0000-000055190000}"/>
    <cellStyle name="Fixed 44" xfId="6490" xr:uid="{00000000-0005-0000-0000-000056190000}"/>
    <cellStyle name="Fixed 44 2" xfId="6491" xr:uid="{00000000-0005-0000-0000-000057190000}"/>
    <cellStyle name="Fixed 45" xfId="6492" xr:uid="{00000000-0005-0000-0000-000058190000}"/>
    <cellStyle name="Fixed 45 2" xfId="6493" xr:uid="{00000000-0005-0000-0000-000059190000}"/>
    <cellStyle name="Fixed 46" xfId="6494" xr:uid="{00000000-0005-0000-0000-00005A190000}"/>
    <cellStyle name="Fixed 46 2" xfId="6495" xr:uid="{00000000-0005-0000-0000-00005B190000}"/>
    <cellStyle name="Fixed 47" xfId="6496" xr:uid="{00000000-0005-0000-0000-00005C190000}"/>
    <cellStyle name="Fixed 47 2" xfId="6497" xr:uid="{00000000-0005-0000-0000-00005D190000}"/>
    <cellStyle name="Fixed 48" xfId="6498" xr:uid="{00000000-0005-0000-0000-00005E190000}"/>
    <cellStyle name="Fixed 48 2" xfId="6499" xr:uid="{00000000-0005-0000-0000-00005F190000}"/>
    <cellStyle name="Fixed 49" xfId="6500" xr:uid="{00000000-0005-0000-0000-000060190000}"/>
    <cellStyle name="Fixed 49 2" xfId="6501" xr:uid="{00000000-0005-0000-0000-000061190000}"/>
    <cellStyle name="Fixed 5" xfId="6502" xr:uid="{00000000-0005-0000-0000-000062190000}"/>
    <cellStyle name="Fixed 5 2" xfId="6503" xr:uid="{00000000-0005-0000-0000-000063190000}"/>
    <cellStyle name="Fixed 50" xfId="6504" xr:uid="{00000000-0005-0000-0000-000064190000}"/>
    <cellStyle name="Fixed 50 2" xfId="6505" xr:uid="{00000000-0005-0000-0000-000065190000}"/>
    <cellStyle name="Fixed 51" xfId="6506" xr:uid="{00000000-0005-0000-0000-000066190000}"/>
    <cellStyle name="Fixed 51 2" xfId="6507" xr:uid="{00000000-0005-0000-0000-000067190000}"/>
    <cellStyle name="Fixed 52" xfId="6508" xr:uid="{00000000-0005-0000-0000-000068190000}"/>
    <cellStyle name="Fixed 52 2" xfId="6509" xr:uid="{00000000-0005-0000-0000-000069190000}"/>
    <cellStyle name="Fixed 53" xfId="6510" xr:uid="{00000000-0005-0000-0000-00006A190000}"/>
    <cellStyle name="Fixed 53 2" xfId="6511" xr:uid="{00000000-0005-0000-0000-00006B190000}"/>
    <cellStyle name="Fixed 54" xfId="6512" xr:uid="{00000000-0005-0000-0000-00006C190000}"/>
    <cellStyle name="Fixed 54 2" xfId="6513" xr:uid="{00000000-0005-0000-0000-00006D190000}"/>
    <cellStyle name="Fixed 55" xfId="6514" xr:uid="{00000000-0005-0000-0000-00006E190000}"/>
    <cellStyle name="Fixed 55 2" xfId="6515" xr:uid="{00000000-0005-0000-0000-00006F190000}"/>
    <cellStyle name="Fixed 56" xfId="6516" xr:uid="{00000000-0005-0000-0000-000070190000}"/>
    <cellStyle name="Fixed 56 2" xfId="6517" xr:uid="{00000000-0005-0000-0000-000071190000}"/>
    <cellStyle name="Fixed 57" xfId="6518" xr:uid="{00000000-0005-0000-0000-000072190000}"/>
    <cellStyle name="Fixed 57 2" xfId="6519" xr:uid="{00000000-0005-0000-0000-000073190000}"/>
    <cellStyle name="Fixed 58" xfId="6520" xr:uid="{00000000-0005-0000-0000-000074190000}"/>
    <cellStyle name="Fixed 58 2" xfId="6521" xr:uid="{00000000-0005-0000-0000-000075190000}"/>
    <cellStyle name="Fixed 59" xfId="6522" xr:uid="{00000000-0005-0000-0000-000076190000}"/>
    <cellStyle name="Fixed 59 2" xfId="6523" xr:uid="{00000000-0005-0000-0000-000077190000}"/>
    <cellStyle name="Fixed 6" xfId="6524" xr:uid="{00000000-0005-0000-0000-000078190000}"/>
    <cellStyle name="Fixed 6 2" xfId="6525" xr:uid="{00000000-0005-0000-0000-000079190000}"/>
    <cellStyle name="Fixed 60" xfId="6526" xr:uid="{00000000-0005-0000-0000-00007A190000}"/>
    <cellStyle name="Fixed 60 2" xfId="6527" xr:uid="{00000000-0005-0000-0000-00007B190000}"/>
    <cellStyle name="Fixed 61" xfId="6528" xr:uid="{00000000-0005-0000-0000-00007C190000}"/>
    <cellStyle name="Fixed 61 2" xfId="6529" xr:uid="{00000000-0005-0000-0000-00007D190000}"/>
    <cellStyle name="Fixed 62" xfId="6530" xr:uid="{00000000-0005-0000-0000-00007E190000}"/>
    <cellStyle name="Fixed 62 2" xfId="6531" xr:uid="{00000000-0005-0000-0000-00007F190000}"/>
    <cellStyle name="Fixed 63" xfId="6532" xr:uid="{00000000-0005-0000-0000-000080190000}"/>
    <cellStyle name="Fixed 63 2" xfId="6533" xr:uid="{00000000-0005-0000-0000-000081190000}"/>
    <cellStyle name="Fixed 64" xfId="6534" xr:uid="{00000000-0005-0000-0000-000082190000}"/>
    <cellStyle name="Fixed 64 2" xfId="6535" xr:uid="{00000000-0005-0000-0000-000083190000}"/>
    <cellStyle name="Fixed 65" xfId="6536" xr:uid="{00000000-0005-0000-0000-000084190000}"/>
    <cellStyle name="Fixed 65 2" xfId="6537" xr:uid="{00000000-0005-0000-0000-000085190000}"/>
    <cellStyle name="Fixed 66" xfId="6538" xr:uid="{00000000-0005-0000-0000-000086190000}"/>
    <cellStyle name="Fixed 66 2" xfId="6539" xr:uid="{00000000-0005-0000-0000-000087190000}"/>
    <cellStyle name="Fixed 67" xfId="6540" xr:uid="{00000000-0005-0000-0000-000088190000}"/>
    <cellStyle name="Fixed 67 2" xfId="6541" xr:uid="{00000000-0005-0000-0000-000089190000}"/>
    <cellStyle name="Fixed 68" xfId="6542" xr:uid="{00000000-0005-0000-0000-00008A190000}"/>
    <cellStyle name="Fixed 68 2" xfId="6543" xr:uid="{00000000-0005-0000-0000-00008B190000}"/>
    <cellStyle name="Fixed 69" xfId="6544" xr:uid="{00000000-0005-0000-0000-00008C190000}"/>
    <cellStyle name="Fixed 69 2" xfId="6545" xr:uid="{00000000-0005-0000-0000-00008D190000}"/>
    <cellStyle name="Fixed 7" xfId="6546" xr:uid="{00000000-0005-0000-0000-00008E190000}"/>
    <cellStyle name="Fixed 7 2" xfId="6547" xr:uid="{00000000-0005-0000-0000-00008F190000}"/>
    <cellStyle name="Fixed 70" xfId="6548" xr:uid="{00000000-0005-0000-0000-000090190000}"/>
    <cellStyle name="Fixed 70 2" xfId="6549" xr:uid="{00000000-0005-0000-0000-000091190000}"/>
    <cellStyle name="Fixed 71" xfId="6550" xr:uid="{00000000-0005-0000-0000-000092190000}"/>
    <cellStyle name="Fixed 71 2" xfId="6551" xr:uid="{00000000-0005-0000-0000-000093190000}"/>
    <cellStyle name="Fixed 72" xfId="6552" xr:uid="{00000000-0005-0000-0000-000094190000}"/>
    <cellStyle name="Fixed 72 2" xfId="6553" xr:uid="{00000000-0005-0000-0000-000095190000}"/>
    <cellStyle name="Fixed 73" xfId="6554" xr:uid="{00000000-0005-0000-0000-000096190000}"/>
    <cellStyle name="Fixed 73 2" xfId="6555" xr:uid="{00000000-0005-0000-0000-000097190000}"/>
    <cellStyle name="Fixed 74" xfId="6556" xr:uid="{00000000-0005-0000-0000-000098190000}"/>
    <cellStyle name="Fixed 74 2" xfId="6557" xr:uid="{00000000-0005-0000-0000-000099190000}"/>
    <cellStyle name="Fixed 75" xfId="6558" xr:uid="{00000000-0005-0000-0000-00009A190000}"/>
    <cellStyle name="Fixed 75 2" xfId="6559" xr:uid="{00000000-0005-0000-0000-00009B190000}"/>
    <cellStyle name="Fixed 76" xfId="6560" xr:uid="{00000000-0005-0000-0000-00009C190000}"/>
    <cellStyle name="Fixed 76 2" xfId="6561" xr:uid="{00000000-0005-0000-0000-00009D190000}"/>
    <cellStyle name="Fixed 77" xfId="6562" xr:uid="{00000000-0005-0000-0000-00009E190000}"/>
    <cellStyle name="Fixed 77 2" xfId="6563" xr:uid="{00000000-0005-0000-0000-00009F190000}"/>
    <cellStyle name="Fixed 78" xfId="6564" xr:uid="{00000000-0005-0000-0000-0000A0190000}"/>
    <cellStyle name="Fixed 78 2" xfId="6565" xr:uid="{00000000-0005-0000-0000-0000A1190000}"/>
    <cellStyle name="Fixed 79" xfId="6566" xr:uid="{00000000-0005-0000-0000-0000A2190000}"/>
    <cellStyle name="Fixed 79 2" xfId="6567" xr:uid="{00000000-0005-0000-0000-0000A3190000}"/>
    <cellStyle name="Fixed 8" xfId="6568" xr:uid="{00000000-0005-0000-0000-0000A4190000}"/>
    <cellStyle name="Fixed 8 2" xfId="6569" xr:uid="{00000000-0005-0000-0000-0000A5190000}"/>
    <cellStyle name="Fixed 80" xfId="6570" xr:uid="{00000000-0005-0000-0000-0000A6190000}"/>
    <cellStyle name="Fixed 80 2" xfId="6571" xr:uid="{00000000-0005-0000-0000-0000A7190000}"/>
    <cellStyle name="Fixed 81" xfId="6572" xr:uid="{00000000-0005-0000-0000-0000A8190000}"/>
    <cellStyle name="Fixed 81 2" xfId="6573" xr:uid="{00000000-0005-0000-0000-0000A9190000}"/>
    <cellStyle name="Fixed 82" xfId="6574" xr:uid="{00000000-0005-0000-0000-0000AA190000}"/>
    <cellStyle name="Fixed 82 2" xfId="6575" xr:uid="{00000000-0005-0000-0000-0000AB190000}"/>
    <cellStyle name="Fixed 83" xfId="6576" xr:uid="{00000000-0005-0000-0000-0000AC190000}"/>
    <cellStyle name="Fixed 83 2" xfId="6577" xr:uid="{00000000-0005-0000-0000-0000AD190000}"/>
    <cellStyle name="Fixed 84" xfId="6578" xr:uid="{00000000-0005-0000-0000-0000AE190000}"/>
    <cellStyle name="Fixed 84 2" xfId="6579" xr:uid="{00000000-0005-0000-0000-0000AF190000}"/>
    <cellStyle name="Fixed 85" xfId="6580" xr:uid="{00000000-0005-0000-0000-0000B0190000}"/>
    <cellStyle name="Fixed 85 2" xfId="6581" xr:uid="{00000000-0005-0000-0000-0000B1190000}"/>
    <cellStyle name="Fixed 86" xfId="6582" xr:uid="{00000000-0005-0000-0000-0000B2190000}"/>
    <cellStyle name="Fixed 86 2" xfId="6583" xr:uid="{00000000-0005-0000-0000-0000B3190000}"/>
    <cellStyle name="Fixed 87" xfId="6584" xr:uid="{00000000-0005-0000-0000-0000B4190000}"/>
    <cellStyle name="Fixed 87 2" xfId="6585" xr:uid="{00000000-0005-0000-0000-0000B5190000}"/>
    <cellStyle name="Fixed 88" xfId="6586" xr:uid="{00000000-0005-0000-0000-0000B6190000}"/>
    <cellStyle name="Fixed 88 2" xfId="6587" xr:uid="{00000000-0005-0000-0000-0000B7190000}"/>
    <cellStyle name="Fixed 89" xfId="6588" xr:uid="{00000000-0005-0000-0000-0000B8190000}"/>
    <cellStyle name="Fixed 89 2" xfId="6589" xr:uid="{00000000-0005-0000-0000-0000B9190000}"/>
    <cellStyle name="Fixed 9" xfId="6590" xr:uid="{00000000-0005-0000-0000-0000BA190000}"/>
    <cellStyle name="Fixed 9 2" xfId="6591" xr:uid="{00000000-0005-0000-0000-0000BB190000}"/>
    <cellStyle name="Fixed 90" xfId="6592" xr:uid="{00000000-0005-0000-0000-0000BC190000}"/>
    <cellStyle name="Fixed 90 2" xfId="6593" xr:uid="{00000000-0005-0000-0000-0000BD190000}"/>
    <cellStyle name="Fixed 91" xfId="6594" xr:uid="{00000000-0005-0000-0000-0000BE190000}"/>
    <cellStyle name="Fixed 91 2" xfId="6595" xr:uid="{00000000-0005-0000-0000-0000BF190000}"/>
    <cellStyle name="Fixed 92" xfId="6596" xr:uid="{00000000-0005-0000-0000-0000C0190000}"/>
    <cellStyle name="Fixed 92 2" xfId="6597" xr:uid="{00000000-0005-0000-0000-0000C1190000}"/>
    <cellStyle name="Fixed 93" xfId="6598" xr:uid="{00000000-0005-0000-0000-0000C2190000}"/>
    <cellStyle name="Fixed 93 2" xfId="6599" xr:uid="{00000000-0005-0000-0000-0000C3190000}"/>
    <cellStyle name="Fixed 94" xfId="6600" xr:uid="{00000000-0005-0000-0000-0000C4190000}"/>
    <cellStyle name="Fixed 94 2" xfId="6601" xr:uid="{00000000-0005-0000-0000-0000C5190000}"/>
    <cellStyle name="Fixed 95" xfId="6602" xr:uid="{00000000-0005-0000-0000-0000C6190000}"/>
    <cellStyle name="Fixed 95 2" xfId="6603" xr:uid="{00000000-0005-0000-0000-0000C7190000}"/>
    <cellStyle name="Fixed 96" xfId="6604" xr:uid="{00000000-0005-0000-0000-0000C8190000}"/>
    <cellStyle name="Fixed 96 2" xfId="6605" xr:uid="{00000000-0005-0000-0000-0000C9190000}"/>
    <cellStyle name="Fixed 97" xfId="6606" xr:uid="{00000000-0005-0000-0000-0000CA190000}"/>
    <cellStyle name="Fixed 97 2" xfId="6607" xr:uid="{00000000-0005-0000-0000-0000CB190000}"/>
    <cellStyle name="Fixed 98" xfId="6608" xr:uid="{00000000-0005-0000-0000-0000CC190000}"/>
    <cellStyle name="Fixed 98 2" xfId="6609" xr:uid="{00000000-0005-0000-0000-0000CD190000}"/>
    <cellStyle name="Fixed 99" xfId="6610" xr:uid="{00000000-0005-0000-0000-0000CE190000}"/>
    <cellStyle name="Fixed 99 2" xfId="6611" xr:uid="{00000000-0005-0000-0000-0000CF190000}"/>
    <cellStyle name="font12" xfId="6612" xr:uid="{00000000-0005-0000-0000-0000D0190000}"/>
    <cellStyle name="font12 2" xfId="6613" xr:uid="{00000000-0005-0000-0000-0000D1190000}"/>
    <cellStyle name="font12 2 10" xfId="6614" xr:uid="{00000000-0005-0000-0000-0000D2190000}"/>
    <cellStyle name="font12 2 11" xfId="6615" xr:uid="{00000000-0005-0000-0000-0000D3190000}"/>
    <cellStyle name="font12 2 12" xfId="6616" xr:uid="{00000000-0005-0000-0000-0000D4190000}"/>
    <cellStyle name="font12 2 2" xfId="6617" xr:uid="{00000000-0005-0000-0000-0000D5190000}"/>
    <cellStyle name="font12 2 3" xfId="6618" xr:uid="{00000000-0005-0000-0000-0000D6190000}"/>
    <cellStyle name="font12 2 4" xfId="6619" xr:uid="{00000000-0005-0000-0000-0000D7190000}"/>
    <cellStyle name="font12 2 5" xfId="6620" xr:uid="{00000000-0005-0000-0000-0000D8190000}"/>
    <cellStyle name="font12 2 6" xfId="6621" xr:uid="{00000000-0005-0000-0000-0000D9190000}"/>
    <cellStyle name="font12 2 7" xfId="6622" xr:uid="{00000000-0005-0000-0000-0000DA190000}"/>
    <cellStyle name="font12 2 8" xfId="6623" xr:uid="{00000000-0005-0000-0000-0000DB190000}"/>
    <cellStyle name="font12 2 9" xfId="6624" xr:uid="{00000000-0005-0000-0000-0000DC190000}"/>
    <cellStyle name="font12 2_ActiFijos" xfId="6625" xr:uid="{00000000-0005-0000-0000-0000DD190000}"/>
    <cellStyle name="font12 3" xfId="6626" xr:uid="{00000000-0005-0000-0000-0000DE190000}"/>
    <cellStyle name="font12 3 10" xfId="6627" xr:uid="{00000000-0005-0000-0000-0000DF190000}"/>
    <cellStyle name="font12 3 11" xfId="6628" xr:uid="{00000000-0005-0000-0000-0000E0190000}"/>
    <cellStyle name="font12 3 12" xfId="6629" xr:uid="{00000000-0005-0000-0000-0000E1190000}"/>
    <cellStyle name="font12 3 2" xfId="6630" xr:uid="{00000000-0005-0000-0000-0000E2190000}"/>
    <cellStyle name="font12 3 3" xfId="6631" xr:uid="{00000000-0005-0000-0000-0000E3190000}"/>
    <cellStyle name="font12 3 4" xfId="6632" xr:uid="{00000000-0005-0000-0000-0000E4190000}"/>
    <cellStyle name="font12 3 5" xfId="6633" xr:uid="{00000000-0005-0000-0000-0000E5190000}"/>
    <cellStyle name="font12 3 6" xfId="6634" xr:uid="{00000000-0005-0000-0000-0000E6190000}"/>
    <cellStyle name="font12 3 7" xfId="6635" xr:uid="{00000000-0005-0000-0000-0000E7190000}"/>
    <cellStyle name="font12 3 8" xfId="6636" xr:uid="{00000000-0005-0000-0000-0000E8190000}"/>
    <cellStyle name="font12 3 9" xfId="6637" xr:uid="{00000000-0005-0000-0000-0000E9190000}"/>
    <cellStyle name="font12 3_ActiFijos" xfId="6638" xr:uid="{00000000-0005-0000-0000-0000EA190000}"/>
    <cellStyle name="font12 4" xfId="6639" xr:uid="{00000000-0005-0000-0000-0000EB190000}"/>
    <cellStyle name="font12 4 10" xfId="6640" xr:uid="{00000000-0005-0000-0000-0000EC190000}"/>
    <cellStyle name="font12 4 11" xfId="6641" xr:uid="{00000000-0005-0000-0000-0000ED190000}"/>
    <cellStyle name="font12 4 12" xfId="6642" xr:uid="{00000000-0005-0000-0000-0000EE190000}"/>
    <cellStyle name="font12 4 2" xfId="6643" xr:uid="{00000000-0005-0000-0000-0000EF190000}"/>
    <cellStyle name="font12 4 3" xfId="6644" xr:uid="{00000000-0005-0000-0000-0000F0190000}"/>
    <cellStyle name="font12 4 4" xfId="6645" xr:uid="{00000000-0005-0000-0000-0000F1190000}"/>
    <cellStyle name="font12 4 5" xfId="6646" xr:uid="{00000000-0005-0000-0000-0000F2190000}"/>
    <cellStyle name="font12 4 6" xfId="6647" xr:uid="{00000000-0005-0000-0000-0000F3190000}"/>
    <cellStyle name="font12 4 7" xfId="6648" xr:uid="{00000000-0005-0000-0000-0000F4190000}"/>
    <cellStyle name="font12 4 8" xfId="6649" xr:uid="{00000000-0005-0000-0000-0000F5190000}"/>
    <cellStyle name="font12 4 9" xfId="6650" xr:uid="{00000000-0005-0000-0000-0000F6190000}"/>
    <cellStyle name="font12 4_ActiFijos" xfId="6651" xr:uid="{00000000-0005-0000-0000-0000F7190000}"/>
    <cellStyle name="font12_Bases_Generales" xfId="6652" xr:uid="{00000000-0005-0000-0000-0000F8190000}"/>
    <cellStyle name="font14" xfId="6653" xr:uid="{00000000-0005-0000-0000-0000F9190000}"/>
    <cellStyle name="font14 2" xfId="6654" xr:uid="{00000000-0005-0000-0000-0000FA190000}"/>
    <cellStyle name="font14 2 10" xfId="6655" xr:uid="{00000000-0005-0000-0000-0000FB190000}"/>
    <cellStyle name="font14 2 11" xfId="6656" xr:uid="{00000000-0005-0000-0000-0000FC190000}"/>
    <cellStyle name="font14 2 12" xfId="6657" xr:uid="{00000000-0005-0000-0000-0000FD190000}"/>
    <cellStyle name="font14 2 2" xfId="6658" xr:uid="{00000000-0005-0000-0000-0000FE190000}"/>
    <cellStyle name="font14 2 3" xfId="6659" xr:uid="{00000000-0005-0000-0000-0000FF190000}"/>
    <cellStyle name="font14 2 4" xfId="6660" xr:uid="{00000000-0005-0000-0000-0000001A0000}"/>
    <cellStyle name="font14 2 5" xfId="6661" xr:uid="{00000000-0005-0000-0000-0000011A0000}"/>
    <cellStyle name="font14 2 6" xfId="6662" xr:uid="{00000000-0005-0000-0000-0000021A0000}"/>
    <cellStyle name="font14 2 7" xfId="6663" xr:uid="{00000000-0005-0000-0000-0000031A0000}"/>
    <cellStyle name="font14 2 8" xfId="6664" xr:uid="{00000000-0005-0000-0000-0000041A0000}"/>
    <cellStyle name="font14 2 9" xfId="6665" xr:uid="{00000000-0005-0000-0000-0000051A0000}"/>
    <cellStyle name="font14 2_ActiFijos" xfId="6666" xr:uid="{00000000-0005-0000-0000-0000061A0000}"/>
    <cellStyle name="font14 3" xfId="6667" xr:uid="{00000000-0005-0000-0000-0000071A0000}"/>
    <cellStyle name="font14 3 10" xfId="6668" xr:uid="{00000000-0005-0000-0000-0000081A0000}"/>
    <cellStyle name="font14 3 11" xfId="6669" xr:uid="{00000000-0005-0000-0000-0000091A0000}"/>
    <cellStyle name="font14 3 12" xfId="6670" xr:uid="{00000000-0005-0000-0000-00000A1A0000}"/>
    <cellStyle name="font14 3 2" xfId="6671" xr:uid="{00000000-0005-0000-0000-00000B1A0000}"/>
    <cellStyle name="font14 3 3" xfId="6672" xr:uid="{00000000-0005-0000-0000-00000C1A0000}"/>
    <cellStyle name="font14 3 4" xfId="6673" xr:uid="{00000000-0005-0000-0000-00000D1A0000}"/>
    <cellStyle name="font14 3 5" xfId="6674" xr:uid="{00000000-0005-0000-0000-00000E1A0000}"/>
    <cellStyle name="font14 3 6" xfId="6675" xr:uid="{00000000-0005-0000-0000-00000F1A0000}"/>
    <cellStyle name="font14 3 7" xfId="6676" xr:uid="{00000000-0005-0000-0000-0000101A0000}"/>
    <cellStyle name="font14 3 8" xfId="6677" xr:uid="{00000000-0005-0000-0000-0000111A0000}"/>
    <cellStyle name="font14 3 9" xfId="6678" xr:uid="{00000000-0005-0000-0000-0000121A0000}"/>
    <cellStyle name="font14 3_ActiFijos" xfId="6679" xr:uid="{00000000-0005-0000-0000-0000131A0000}"/>
    <cellStyle name="font14 4" xfId="6680" xr:uid="{00000000-0005-0000-0000-0000141A0000}"/>
    <cellStyle name="font14 4 10" xfId="6681" xr:uid="{00000000-0005-0000-0000-0000151A0000}"/>
    <cellStyle name="font14 4 11" xfId="6682" xr:uid="{00000000-0005-0000-0000-0000161A0000}"/>
    <cellStyle name="font14 4 12" xfId="6683" xr:uid="{00000000-0005-0000-0000-0000171A0000}"/>
    <cellStyle name="font14 4 2" xfId="6684" xr:uid="{00000000-0005-0000-0000-0000181A0000}"/>
    <cellStyle name="font14 4 3" xfId="6685" xr:uid="{00000000-0005-0000-0000-0000191A0000}"/>
    <cellStyle name="font14 4 4" xfId="6686" xr:uid="{00000000-0005-0000-0000-00001A1A0000}"/>
    <cellStyle name="font14 4 5" xfId="6687" xr:uid="{00000000-0005-0000-0000-00001B1A0000}"/>
    <cellStyle name="font14 4 6" xfId="6688" xr:uid="{00000000-0005-0000-0000-00001C1A0000}"/>
    <cellStyle name="font14 4 7" xfId="6689" xr:uid="{00000000-0005-0000-0000-00001D1A0000}"/>
    <cellStyle name="font14 4 8" xfId="6690" xr:uid="{00000000-0005-0000-0000-00001E1A0000}"/>
    <cellStyle name="font14 4 9" xfId="6691" xr:uid="{00000000-0005-0000-0000-00001F1A0000}"/>
    <cellStyle name="font14 4_ActiFijos" xfId="6692" xr:uid="{00000000-0005-0000-0000-0000201A0000}"/>
    <cellStyle name="font14_Bases_Generales" xfId="6693" xr:uid="{00000000-0005-0000-0000-0000211A0000}"/>
    <cellStyle name="fundoamarelo" xfId="6694" xr:uid="{00000000-0005-0000-0000-0000221A0000}"/>
    <cellStyle name="fundoazul" xfId="6695" xr:uid="{00000000-0005-0000-0000-0000231A0000}"/>
    <cellStyle name="fundocinza" xfId="6696" xr:uid="{00000000-0005-0000-0000-0000241A0000}"/>
    <cellStyle name="fundodeentrada" xfId="6697" xr:uid="{00000000-0005-0000-0000-0000251A0000}"/>
    <cellStyle name="fundodeentrada 10" xfId="6698" xr:uid="{00000000-0005-0000-0000-0000261A0000}"/>
    <cellStyle name="fundodeentrada 10 2" xfId="6699" xr:uid="{00000000-0005-0000-0000-0000271A0000}"/>
    <cellStyle name="fundodeentrada 10 2 2" xfId="6700" xr:uid="{00000000-0005-0000-0000-0000281A0000}"/>
    <cellStyle name="fundodeentrada 10 2 2 2" xfId="28222" xr:uid="{10FEC3C4-7333-4443-9585-D12FCAC78930}"/>
    <cellStyle name="fundodeentrada 10 2 3" xfId="28221" xr:uid="{F4ABECB4-66F0-4A95-B6EC-E91D4DADB727}"/>
    <cellStyle name="fundodeentrada 10 3" xfId="6701" xr:uid="{00000000-0005-0000-0000-0000291A0000}"/>
    <cellStyle name="fundodeentrada 10 3 2" xfId="6702" xr:uid="{00000000-0005-0000-0000-00002A1A0000}"/>
    <cellStyle name="fundodeentrada 10 3 2 2" xfId="28224" xr:uid="{B240EECF-150E-402E-8B54-F636B6AECCA1}"/>
    <cellStyle name="fundodeentrada 10 3 3" xfId="28223" xr:uid="{25F0A45D-B9D4-44CC-AA3E-B3247FACCFBF}"/>
    <cellStyle name="fundodeentrada 10 4" xfId="6703" xr:uid="{00000000-0005-0000-0000-00002B1A0000}"/>
    <cellStyle name="fundodeentrada 10 4 2" xfId="28225" xr:uid="{0E6C2DC1-07CD-4B0E-BF10-9085EC144538}"/>
    <cellStyle name="fundodeentrada 10 5" xfId="28220" xr:uid="{1EBD9C5C-201F-4FCB-975D-077FF9CC7F81}"/>
    <cellStyle name="fundodeentrada 11" xfId="6704" xr:uid="{00000000-0005-0000-0000-00002C1A0000}"/>
    <cellStyle name="fundodeentrada 11 2" xfId="6705" xr:uid="{00000000-0005-0000-0000-00002D1A0000}"/>
    <cellStyle name="fundodeentrada 11 2 2" xfId="6706" xr:uid="{00000000-0005-0000-0000-00002E1A0000}"/>
    <cellStyle name="fundodeentrada 11 2 2 2" xfId="28228" xr:uid="{75C02370-C600-413E-95C8-E87AEBB30D33}"/>
    <cellStyle name="fundodeentrada 11 2 3" xfId="28227" xr:uid="{F094772C-C880-4C02-9289-CC9DF1863C33}"/>
    <cellStyle name="fundodeentrada 11 3" xfId="6707" xr:uid="{00000000-0005-0000-0000-00002F1A0000}"/>
    <cellStyle name="fundodeentrada 11 3 2" xfId="6708" xr:uid="{00000000-0005-0000-0000-0000301A0000}"/>
    <cellStyle name="fundodeentrada 11 3 2 2" xfId="28230" xr:uid="{DE8F2F78-09F8-4B51-AA2B-60A51BA3FCD3}"/>
    <cellStyle name="fundodeentrada 11 3 3" xfId="28229" xr:uid="{E65E1F6A-5398-4A05-91E5-3186EF9A6F6D}"/>
    <cellStyle name="fundodeentrada 11 4" xfId="6709" xr:uid="{00000000-0005-0000-0000-0000311A0000}"/>
    <cellStyle name="fundodeentrada 11 4 2" xfId="28231" xr:uid="{017EFB3D-C477-4F81-B873-271549D492F3}"/>
    <cellStyle name="fundodeentrada 11 5" xfId="28226" xr:uid="{03F00909-8C8E-41FD-A8AA-20A8612B011B}"/>
    <cellStyle name="fundodeentrada 12" xfId="6710" xr:uid="{00000000-0005-0000-0000-0000321A0000}"/>
    <cellStyle name="fundodeentrada 12 2" xfId="6711" xr:uid="{00000000-0005-0000-0000-0000331A0000}"/>
    <cellStyle name="fundodeentrada 12 2 2" xfId="6712" xr:uid="{00000000-0005-0000-0000-0000341A0000}"/>
    <cellStyle name="fundodeentrada 12 2 2 2" xfId="28234" xr:uid="{2AC5514E-B243-437F-8DD3-EC886215752C}"/>
    <cellStyle name="fundodeentrada 12 2 3" xfId="28233" xr:uid="{FD0CF6E3-5724-4702-8F6B-51242CC8FE58}"/>
    <cellStyle name="fundodeentrada 12 3" xfId="6713" xr:uid="{00000000-0005-0000-0000-0000351A0000}"/>
    <cellStyle name="fundodeentrada 12 3 2" xfId="6714" xr:uid="{00000000-0005-0000-0000-0000361A0000}"/>
    <cellStyle name="fundodeentrada 12 3 2 2" xfId="28236" xr:uid="{9D828CD9-5ACB-4AAD-AD14-20AFD5616C92}"/>
    <cellStyle name="fundodeentrada 12 3 3" xfId="28235" xr:uid="{105DE55B-1628-431C-8809-D2B93FD3F1B3}"/>
    <cellStyle name="fundodeentrada 12 4" xfId="6715" xr:uid="{00000000-0005-0000-0000-0000371A0000}"/>
    <cellStyle name="fundodeentrada 12 4 2" xfId="28237" xr:uid="{23933FF8-42EF-40C0-9A75-B7036CC24F6E}"/>
    <cellStyle name="fundodeentrada 12 5" xfId="28232" xr:uid="{7EF87BA1-80F7-4164-9503-AF41FC6DEADC}"/>
    <cellStyle name="fundodeentrada 13" xfId="6716" xr:uid="{00000000-0005-0000-0000-0000381A0000}"/>
    <cellStyle name="fundodeentrada 13 2" xfId="6717" xr:uid="{00000000-0005-0000-0000-0000391A0000}"/>
    <cellStyle name="fundodeentrada 13 2 2" xfId="6718" xr:uid="{00000000-0005-0000-0000-00003A1A0000}"/>
    <cellStyle name="fundodeentrada 13 2 2 2" xfId="28240" xr:uid="{3C4556BB-9510-4443-B0A3-A5DF4A66AC7C}"/>
    <cellStyle name="fundodeentrada 13 2 3" xfId="28239" xr:uid="{38997527-EE1F-4EA4-8803-EA59105A63DD}"/>
    <cellStyle name="fundodeentrada 13 3" xfId="6719" xr:uid="{00000000-0005-0000-0000-00003B1A0000}"/>
    <cellStyle name="fundodeentrada 13 3 2" xfId="6720" xr:uid="{00000000-0005-0000-0000-00003C1A0000}"/>
    <cellStyle name="fundodeentrada 13 3 2 2" xfId="28242" xr:uid="{70A478E2-51FE-409E-B7D4-6222B6356409}"/>
    <cellStyle name="fundodeentrada 13 3 3" xfId="28241" xr:uid="{9CCA675A-680F-46FB-A79D-3D7909366984}"/>
    <cellStyle name="fundodeentrada 13 4" xfId="6721" xr:uid="{00000000-0005-0000-0000-00003D1A0000}"/>
    <cellStyle name="fundodeentrada 13 4 2" xfId="28243" xr:uid="{C0521D70-1965-4D6A-A7AA-B758A54BBA13}"/>
    <cellStyle name="fundodeentrada 13 5" xfId="28238" xr:uid="{A57FBCF0-D8B4-4CF2-9FA3-7E5127547D03}"/>
    <cellStyle name="fundodeentrada 14" xfId="6722" xr:uid="{00000000-0005-0000-0000-00003E1A0000}"/>
    <cellStyle name="fundodeentrada 14 2" xfId="6723" xr:uid="{00000000-0005-0000-0000-00003F1A0000}"/>
    <cellStyle name="fundodeentrada 14 2 2" xfId="6724" xr:uid="{00000000-0005-0000-0000-0000401A0000}"/>
    <cellStyle name="fundodeentrada 14 2 2 2" xfId="28246" xr:uid="{BCE03EE2-85C4-42AE-9F6B-91E1C1BFD3BF}"/>
    <cellStyle name="fundodeentrada 14 2 3" xfId="28245" xr:uid="{4C2F625C-09C0-4521-8A9B-AA62DEDF08FF}"/>
    <cellStyle name="fundodeentrada 14 3" xfId="6725" xr:uid="{00000000-0005-0000-0000-0000411A0000}"/>
    <cellStyle name="fundodeentrada 14 3 2" xfId="6726" xr:uid="{00000000-0005-0000-0000-0000421A0000}"/>
    <cellStyle name="fundodeentrada 14 3 2 2" xfId="28248" xr:uid="{5935C8EB-CA28-4FA8-900D-32CCB913B1A3}"/>
    <cellStyle name="fundodeentrada 14 3 3" xfId="28247" xr:uid="{D9582C79-F6CF-4E03-82E0-874584E32A1E}"/>
    <cellStyle name="fundodeentrada 14 4" xfId="6727" xr:uid="{00000000-0005-0000-0000-0000431A0000}"/>
    <cellStyle name="fundodeentrada 14 4 2" xfId="28249" xr:uid="{CF4A7067-071F-401E-9117-14C5E112988F}"/>
    <cellStyle name="fundodeentrada 14 5" xfId="28244" xr:uid="{31815D72-014C-4CCA-B957-C8E1F514A49C}"/>
    <cellStyle name="fundodeentrada 15" xfId="6728" xr:uid="{00000000-0005-0000-0000-0000441A0000}"/>
    <cellStyle name="fundodeentrada 15 2" xfId="6729" xr:uid="{00000000-0005-0000-0000-0000451A0000}"/>
    <cellStyle name="fundodeentrada 15 2 2" xfId="6730" xr:uid="{00000000-0005-0000-0000-0000461A0000}"/>
    <cellStyle name="fundodeentrada 15 2 2 2" xfId="28252" xr:uid="{D9163E23-D5FD-4062-8E89-2C94EFFF511C}"/>
    <cellStyle name="fundodeentrada 15 2 3" xfId="28251" xr:uid="{81C0B949-F6B5-4F3A-A1E3-E054110697B9}"/>
    <cellStyle name="fundodeentrada 15 3" xfId="6731" xr:uid="{00000000-0005-0000-0000-0000471A0000}"/>
    <cellStyle name="fundodeentrada 15 3 2" xfId="6732" xr:uid="{00000000-0005-0000-0000-0000481A0000}"/>
    <cellStyle name="fundodeentrada 15 3 2 2" xfId="28254" xr:uid="{70F27A68-B572-4F65-A7A6-0F6C5F770E76}"/>
    <cellStyle name="fundodeentrada 15 3 3" xfId="28253" xr:uid="{C1E40F98-EC3B-40B6-A3F5-7E479BD05DE3}"/>
    <cellStyle name="fundodeentrada 15 4" xfId="6733" xr:uid="{00000000-0005-0000-0000-0000491A0000}"/>
    <cellStyle name="fundodeentrada 15 4 2" xfId="28255" xr:uid="{845BB686-C560-4465-AA14-E26C0D5E28D9}"/>
    <cellStyle name="fundodeentrada 15 5" xfId="28250" xr:uid="{FFFB0925-C387-4367-8765-5B99C5455A87}"/>
    <cellStyle name="fundodeentrada 16" xfId="6734" xr:uid="{00000000-0005-0000-0000-00004A1A0000}"/>
    <cellStyle name="fundodeentrada 16 2" xfId="6735" xr:uid="{00000000-0005-0000-0000-00004B1A0000}"/>
    <cellStyle name="fundodeentrada 16 2 2" xfId="6736" xr:uid="{00000000-0005-0000-0000-00004C1A0000}"/>
    <cellStyle name="fundodeentrada 16 2 2 2" xfId="28258" xr:uid="{25CC0CC3-1CAE-49AF-83AF-B5AEE6F216EC}"/>
    <cellStyle name="fundodeentrada 16 2 3" xfId="28257" xr:uid="{8D60B047-27F7-4854-B6D0-C4C9BD379619}"/>
    <cellStyle name="fundodeentrada 16 3" xfId="6737" xr:uid="{00000000-0005-0000-0000-00004D1A0000}"/>
    <cellStyle name="fundodeentrada 16 3 2" xfId="6738" xr:uid="{00000000-0005-0000-0000-00004E1A0000}"/>
    <cellStyle name="fundodeentrada 16 3 2 2" xfId="28260" xr:uid="{7BA576E6-38CE-4283-909D-FB38F5289164}"/>
    <cellStyle name="fundodeentrada 16 3 3" xfId="28259" xr:uid="{03167DA0-82A3-4BCA-8888-C2CB8CFB419B}"/>
    <cellStyle name="fundodeentrada 16 4" xfId="6739" xr:uid="{00000000-0005-0000-0000-00004F1A0000}"/>
    <cellStyle name="fundodeentrada 16 4 2" xfId="28261" xr:uid="{0094C11D-2E80-4704-8E45-C34BCB22FCE4}"/>
    <cellStyle name="fundodeentrada 16 5" xfId="28256" xr:uid="{3B4170B2-F7CB-4486-9008-C95186C0D202}"/>
    <cellStyle name="fundodeentrada 17" xfId="6740" xr:uid="{00000000-0005-0000-0000-0000501A0000}"/>
    <cellStyle name="fundodeentrada 17 2" xfId="6741" xr:uid="{00000000-0005-0000-0000-0000511A0000}"/>
    <cellStyle name="fundodeentrada 17 2 2" xfId="6742" xr:uid="{00000000-0005-0000-0000-0000521A0000}"/>
    <cellStyle name="fundodeentrada 17 2 2 2" xfId="28264" xr:uid="{F18B8A6E-5D91-4660-AE23-E739DD5ED69A}"/>
    <cellStyle name="fundodeentrada 17 2 3" xfId="28263" xr:uid="{AF2D94EE-845E-4D4A-8E37-D18A36E1ECD2}"/>
    <cellStyle name="fundodeentrada 17 3" xfId="6743" xr:uid="{00000000-0005-0000-0000-0000531A0000}"/>
    <cellStyle name="fundodeentrada 17 3 2" xfId="6744" xr:uid="{00000000-0005-0000-0000-0000541A0000}"/>
    <cellStyle name="fundodeentrada 17 3 2 2" xfId="28266" xr:uid="{CB67AC15-EC51-4C6C-8193-6C9DCF56A190}"/>
    <cellStyle name="fundodeentrada 17 3 3" xfId="28265" xr:uid="{4085F421-12A2-408A-A2AB-45451403560F}"/>
    <cellStyle name="fundodeentrada 17 4" xfId="6745" xr:uid="{00000000-0005-0000-0000-0000551A0000}"/>
    <cellStyle name="fundodeentrada 17 4 2" xfId="28267" xr:uid="{FD85206C-7DD1-4902-A78F-BE8AEF166292}"/>
    <cellStyle name="fundodeentrada 17 5" xfId="28262" xr:uid="{AF240289-4970-4778-A285-456F0E653286}"/>
    <cellStyle name="fundodeentrada 18" xfId="6746" xr:uid="{00000000-0005-0000-0000-0000561A0000}"/>
    <cellStyle name="fundodeentrada 18 2" xfId="6747" xr:uid="{00000000-0005-0000-0000-0000571A0000}"/>
    <cellStyle name="fundodeentrada 18 2 2" xfId="6748" xr:uid="{00000000-0005-0000-0000-0000581A0000}"/>
    <cellStyle name="fundodeentrada 18 2 2 2" xfId="28270" xr:uid="{62BEE698-35E3-4A00-AD34-CA13BB2D53E2}"/>
    <cellStyle name="fundodeentrada 18 2 3" xfId="28269" xr:uid="{41634C87-C084-4E5C-9706-1195B03B56A2}"/>
    <cellStyle name="fundodeentrada 18 3" xfId="6749" xr:uid="{00000000-0005-0000-0000-0000591A0000}"/>
    <cellStyle name="fundodeentrada 18 3 2" xfId="6750" xr:uid="{00000000-0005-0000-0000-00005A1A0000}"/>
    <cellStyle name="fundodeentrada 18 3 2 2" xfId="28272" xr:uid="{D99EC972-342F-42F3-97C3-C74AE1C87A03}"/>
    <cellStyle name="fundodeentrada 18 3 3" xfId="28271" xr:uid="{25CF98FD-CBC8-4BEC-A754-84E4B2536949}"/>
    <cellStyle name="fundodeentrada 18 4" xfId="6751" xr:uid="{00000000-0005-0000-0000-00005B1A0000}"/>
    <cellStyle name="fundodeentrada 18 4 2" xfId="28273" xr:uid="{95C43583-303F-4238-9060-375878B3017F}"/>
    <cellStyle name="fundodeentrada 18 5" xfId="28268" xr:uid="{11919B5C-1FCE-44EC-9B5A-3125C408AEFF}"/>
    <cellStyle name="fundodeentrada 19" xfId="6752" xr:uid="{00000000-0005-0000-0000-00005C1A0000}"/>
    <cellStyle name="fundodeentrada 19 2" xfId="6753" xr:uid="{00000000-0005-0000-0000-00005D1A0000}"/>
    <cellStyle name="fundodeentrada 19 2 2" xfId="6754" xr:uid="{00000000-0005-0000-0000-00005E1A0000}"/>
    <cellStyle name="fundodeentrada 19 2 2 2" xfId="28276" xr:uid="{B3F08946-3839-4F1D-9DC4-9F69E4F7A3D0}"/>
    <cellStyle name="fundodeentrada 19 2 3" xfId="28275" xr:uid="{E148F6A5-2388-4CB5-8A18-FAAEA31729CE}"/>
    <cellStyle name="fundodeentrada 19 3" xfId="6755" xr:uid="{00000000-0005-0000-0000-00005F1A0000}"/>
    <cellStyle name="fundodeentrada 19 3 2" xfId="6756" xr:uid="{00000000-0005-0000-0000-0000601A0000}"/>
    <cellStyle name="fundodeentrada 19 3 2 2" xfId="28278" xr:uid="{DF4C1092-F967-482E-AC01-E9BA3B8DC441}"/>
    <cellStyle name="fundodeentrada 19 3 3" xfId="28277" xr:uid="{49EF07C0-8BD4-49FB-B293-F8A5670A77DB}"/>
    <cellStyle name="fundodeentrada 19 4" xfId="6757" xr:uid="{00000000-0005-0000-0000-0000611A0000}"/>
    <cellStyle name="fundodeentrada 19 4 2" xfId="28279" xr:uid="{759EC75A-DF46-4552-9F18-2C245B251BA5}"/>
    <cellStyle name="fundodeentrada 19 5" xfId="28274" xr:uid="{C0706156-0079-414D-9D9F-B1851C8C9376}"/>
    <cellStyle name="fundodeentrada 2" xfId="6758" xr:uid="{00000000-0005-0000-0000-0000621A0000}"/>
    <cellStyle name="fundodeentrada 2 2" xfId="6759" xr:uid="{00000000-0005-0000-0000-0000631A0000}"/>
    <cellStyle name="fundodeentrada 2 2 2" xfId="6760" xr:uid="{00000000-0005-0000-0000-0000641A0000}"/>
    <cellStyle name="fundodeentrada 2 2 2 2" xfId="28282" xr:uid="{61EE2B6F-F443-4AE6-B997-CC87691DBE26}"/>
    <cellStyle name="fundodeentrada 2 2 3" xfId="28281" xr:uid="{EFF267F4-AF4F-48EF-89F8-D75FD0F10FB8}"/>
    <cellStyle name="fundodeentrada 2 3" xfId="6761" xr:uid="{00000000-0005-0000-0000-0000651A0000}"/>
    <cellStyle name="fundodeentrada 2 3 2" xfId="6762" xr:uid="{00000000-0005-0000-0000-0000661A0000}"/>
    <cellStyle name="fundodeentrada 2 3 2 2" xfId="28284" xr:uid="{ED2EE4A3-E900-44F7-B895-A8965CB5BACF}"/>
    <cellStyle name="fundodeentrada 2 3 3" xfId="28283" xr:uid="{74505E14-B85F-45B6-AF5C-D740A0D3CEC5}"/>
    <cellStyle name="fundodeentrada 2 4" xfId="6763" xr:uid="{00000000-0005-0000-0000-0000671A0000}"/>
    <cellStyle name="fundodeentrada 2 4 2" xfId="28285" xr:uid="{EDBC0267-240A-4164-B944-D3F60B68D469}"/>
    <cellStyle name="fundodeentrada 2 5" xfId="28280" xr:uid="{BC9D4F10-A427-4BA3-9D7E-831EE5B3D873}"/>
    <cellStyle name="fundodeentrada 20" xfId="6764" xr:uid="{00000000-0005-0000-0000-0000681A0000}"/>
    <cellStyle name="fundodeentrada 20 2" xfId="6765" xr:uid="{00000000-0005-0000-0000-0000691A0000}"/>
    <cellStyle name="fundodeentrada 20 2 2" xfId="6766" xr:uid="{00000000-0005-0000-0000-00006A1A0000}"/>
    <cellStyle name="fundodeentrada 20 2 2 2" xfId="28288" xr:uid="{248F662F-626A-4270-8B4E-A6C8C11A15F9}"/>
    <cellStyle name="fundodeentrada 20 2 3" xfId="28287" xr:uid="{56D93A5B-B9F2-4C87-92BB-2F294CDD6F8A}"/>
    <cellStyle name="fundodeentrada 20 3" xfId="6767" xr:uid="{00000000-0005-0000-0000-00006B1A0000}"/>
    <cellStyle name="fundodeentrada 20 3 2" xfId="6768" xr:uid="{00000000-0005-0000-0000-00006C1A0000}"/>
    <cellStyle name="fundodeentrada 20 3 2 2" xfId="28290" xr:uid="{8592B181-AF59-4D9D-AFFA-AE87CB46301D}"/>
    <cellStyle name="fundodeentrada 20 3 3" xfId="28289" xr:uid="{FE2CAF78-6C01-49EE-BC67-D3B985F5804E}"/>
    <cellStyle name="fundodeentrada 20 4" xfId="6769" xr:uid="{00000000-0005-0000-0000-00006D1A0000}"/>
    <cellStyle name="fundodeentrada 20 4 2" xfId="28291" xr:uid="{2D55D0B8-56BA-4BC2-A172-6B149A39EF02}"/>
    <cellStyle name="fundodeentrada 20 5" xfId="28286" xr:uid="{98EA66C1-7528-43AD-BBF5-C15E3ED2DD4D}"/>
    <cellStyle name="fundodeentrada 21" xfId="6770" xr:uid="{00000000-0005-0000-0000-00006E1A0000}"/>
    <cellStyle name="fundodeentrada 21 2" xfId="6771" xr:uid="{00000000-0005-0000-0000-00006F1A0000}"/>
    <cellStyle name="fundodeentrada 21 2 2" xfId="6772" xr:uid="{00000000-0005-0000-0000-0000701A0000}"/>
    <cellStyle name="fundodeentrada 21 2 2 2" xfId="28294" xr:uid="{96BACA1F-EEA8-4169-979B-B743D2CF4188}"/>
    <cellStyle name="fundodeentrada 21 2 3" xfId="28293" xr:uid="{A4AC4CA2-879B-4B83-854C-5138A54B2E47}"/>
    <cellStyle name="fundodeentrada 21 3" xfId="6773" xr:uid="{00000000-0005-0000-0000-0000711A0000}"/>
    <cellStyle name="fundodeentrada 21 3 2" xfId="6774" xr:uid="{00000000-0005-0000-0000-0000721A0000}"/>
    <cellStyle name="fundodeentrada 21 3 2 2" xfId="28296" xr:uid="{9E2FD69D-FC64-4CB5-8E17-E50ED3EB9EA4}"/>
    <cellStyle name="fundodeentrada 21 3 3" xfId="28295" xr:uid="{EF895DEA-5BC1-4189-97E2-A97948F1D9D6}"/>
    <cellStyle name="fundodeentrada 21 4" xfId="6775" xr:uid="{00000000-0005-0000-0000-0000731A0000}"/>
    <cellStyle name="fundodeentrada 21 4 2" xfId="28297" xr:uid="{DEBF9E66-3203-4AB5-BCE0-C2479CD267EC}"/>
    <cellStyle name="fundodeentrada 21 5" xfId="28292" xr:uid="{49528640-DE5B-404E-9A03-62F312A62C50}"/>
    <cellStyle name="fundodeentrada 22" xfId="6776" xr:uid="{00000000-0005-0000-0000-0000741A0000}"/>
    <cellStyle name="fundodeentrada 22 2" xfId="6777" xr:uid="{00000000-0005-0000-0000-0000751A0000}"/>
    <cellStyle name="fundodeentrada 22 2 2" xfId="6778" xr:uid="{00000000-0005-0000-0000-0000761A0000}"/>
    <cellStyle name="fundodeentrada 22 2 2 2" xfId="28300" xr:uid="{B8E0B2D8-182F-4ED1-8AFD-957FCE0374C4}"/>
    <cellStyle name="fundodeentrada 22 2 3" xfId="28299" xr:uid="{83ADD85D-D590-406A-9E4E-6B97F92AC771}"/>
    <cellStyle name="fundodeentrada 22 3" xfId="6779" xr:uid="{00000000-0005-0000-0000-0000771A0000}"/>
    <cellStyle name="fundodeentrada 22 3 2" xfId="6780" xr:uid="{00000000-0005-0000-0000-0000781A0000}"/>
    <cellStyle name="fundodeentrada 22 3 2 2" xfId="28302" xr:uid="{057BCE50-6ECA-4E6C-9621-72C46D4E8060}"/>
    <cellStyle name="fundodeentrada 22 3 3" xfId="28301" xr:uid="{1EC05A14-CC3E-4FC8-AA2A-691CFACF927E}"/>
    <cellStyle name="fundodeentrada 22 4" xfId="6781" xr:uid="{00000000-0005-0000-0000-0000791A0000}"/>
    <cellStyle name="fundodeentrada 22 4 2" xfId="28303" xr:uid="{AE57E144-B275-430A-A29C-631472B7D39A}"/>
    <cellStyle name="fundodeentrada 22 5" xfId="28298" xr:uid="{E8F9CDB7-D829-43E9-917A-634FE69268BE}"/>
    <cellStyle name="fundodeentrada 23" xfId="6782" xr:uid="{00000000-0005-0000-0000-00007A1A0000}"/>
    <cellStyle name="fundodeentrada 23 2" xfId="6783" xr:uid="{00000000-0005-0000-0000-00007B1A0000}"/>
    <cellStyle name="fundodeentrada 23 2 2" xfId="6784" xr:uid="{00000000-0005-0000-0000-00007C1A0000}"/>
    <cellStyle name="fundodeentrada 23 2 2 2" xfId="28306" xr:uid="{D8540BDE-A29A-4C71-8015-BA57AF9C46FB}"/>
    <cellStyle name="fundodeentrada 23 2 3" xfId="28305" xr:uid="{4C5F262C-4E4D-4287-A9FB-695E0654C896}"/>
    <cellStyle name="fundodeentrada 23 3" xfId="6785" xr:uid="{00000000-0005-0000-0000-00007D1A0000}"/>
    <cellStyle name="fundodeentrada 23 3 2" xfId="6786" xr:uid="{00000000-0005-0000-0000-00007E1A0000}"/>
    <cellStyle name="fundodeentrada 23 3 2 2" xfId="28308" xr:uid="{011D5D63-AE25-45A9-82A9-2BC89E75E132}"/>
    <cellStyle name="fundodeentrada 23 3 3" xfId="28307" xr:uid="{0024A0B2-5ECF-49E4-83E2-F8BCD5EC9853}"/>
    <cellStyle name="fundodeentrada 23 4" xfId="6787" xr:uid="{00000000-0005-0000-0000-00007F1A0000}"/>
    <cellStyle name="fundodeentrada 23 4 2" xfId="28309" xr:uid="{C9454AF7-5ED1-4A22-981E-E30D6E6598DF}"/>
    <cellStyle name="fundodeentrada 23 5" xfId="28304" xr:uid="{6948273F-EF60-4977-8755-5AD19362D656}"/>
    <cellStyle name="fundodeentrada 24" xfId="6788" xr:uid="{00000000-0005-0000-0000-0000801A0000}"/>
    <cellStyle name="fundodeentrada 24 2" xfId="6789" xr:uid="{00000000-0005-0000-0000-0000811A0000}"/>
    <cellStyle name="fundodeentrada 24 2 2" xfId="6790" xr:uid="{00000000-0005-0000-0000-0000821A0000}"/>
    <cellStyle name="fundodeentrada 24 2 2 2" xfId="28312" xr:uid="{9C36CEB2-D4F6-4023-B315-5FA8217DA6F2}"/>
    <cellStyle name="fundodeentrada 24 2 3" xfId="28311" xr:uid="{61CCC39F-3769-40EF-BF22-44E9275D0A70}"/>
    <cellStyle name="fundodeentrada 24 3" xfId="6791" xr:uid="{00000000-0005-0000-0000-0000831A0000}"/>
    <cellStyle name="fundodeentrada 24 3 2" xfId="6792" xr:uid="{00000000-0005-0000-0000-0000841A0000}"/>
    <cellStyle name="fundodeentrada 24 3 2 2" xfId="28314" xr:uid="{BF64736F-840B-4A70-883F-22E79C2FDFF1}"/>
    <cellStyle name="fundodeentrada 24 3 3" xfId="28313" xr:uid="{47D4FF0A-A5AC-4775-B7CF-E9EA10EC830D}"/>
    <cellStyle name="fundodeentrada 24 4" xfId="6793" xr:uid="{00000000-0005-0000-0000-0000851A0000}"/>
    <cellStyle name="fundodeentrada 24 4 2" xfId="28315" xr:uid="{6AD57790-A8D1-403E-BC4B-4D34549384FC}"/>
    <cellStyle name="fundodeentrada 24 5" xfId="28310" xr:uid="{A14B1CEB-FA74-479F-90B1-BD9869D20611}"/>
    <cellStyle name="fundodeentrada 25" xfId="6794" xr:uid="{00000000-0005-0000-0000-0000861A0000}"/>
    <cellStyle name="fundodeentrada 25 2" xfId="6795" xr:uid="{00000000-0005-0000-0000-0000871A0000}"/>
    <cellStyle name="fundodeentrada 25 2 2" xfId="6796" xr:uid="{00000000-0005-0000-0000-0000881A0000}"/>
    <cellStyle name="fundodeentrada 25 2 2 2" xfId="28318" xr:uid="{27CA4715-4D6A-4B26-9F2F-FE4A1566FFEF}"/>
    <cellStyle name="fundodeentrada 25 2 3" xfId="28317" xr:uid="{F8C97251-6B28-4FE8-BF11-D8B8F7AEC62C}"/>
    <cellStyle name="fundodeentrada 25 3" xfId="6797" xr:uid="{00000000-0005-0000-0000-0000891A0000}"/>
    <cellStyle name="fundodeentrada 25 3 2" xfId="6798" xr:uid="{00000000-0005-0000-0000-00008A1A0000}"/>
    <cellStyle name="fundodeentrada 25 3 2 2" xfId="28320" xr:uid="{A017BF51-A733-4CDF-910C-A0200E4DBFDE}"/>
    <cellStyle name="fundodeentrada 25 3 3" xfId="28319" xr:uid="{518EF6E6-CE8D-4D71-A0F8-4315B03CC07A}"/>
    <cellStyle name="fundodeentrada 25 4" xfId="6799" xr:uid="{00000000-0005-0000-0000-00008B1A0000}"/>
    <cellStyle name="fundodeentrada 25 4 2" xfId="28321" xr:uid="{8C9E6474-1632-4268-A28D-9EF3C75381F3}"/>
    <cellStyle name="fundodeentrada 25 5" xfId="28316" xr:uid="{0DCC223F-0165-4361-8B8D-D4BB6AFEC96D}"/>
    <cellStyle name="fundodeentrada 26" xfId="6800" xr:uid="{00000000-0005-0000-0000-00008C1A0000}"/>
    <cellStyle name="fundodeentrada 26 2" xfId="6801" xr:uid="{00000000-0005-0000-0000-00008D1A0000}"/>
    <cellStyle name="fundodeentrada 26 2 2" xfId="6802" xr:uid="{00000000-0005-0000-0000-00008E1A0000}"/>
    <cellStyle name="fundodeentrada 26 2 2 2" xfId="28324" xr:uid="{F320AEC1-59F9-4533-AD31-9D9955DB74EE}"/>
    <cellStyle name="fundodeentrada 26 2 3" xfId="28323" xr:uid="{1B78B122-77D3-4EF0-8AA4-D707119B2EBD}"/>
    <cellStyle name="fundodeentrada 26 3" xfId="6803" xr:uid="{00000000-0005-0000-0000-00008F1A0000}"/>
    <cellStyle name="fundodeentrada 26 3 2" xfId="6804" xr:uid="{00000000-0005-0000-0000-0000901A0000}"/>
    <cellStyle name="fundodeentrada 26 3 2 2" xfId="28326" xr:uid="{C0D3A280-AE13-4882-8817-C1D1D73ECBEE}"/>
    <cellStyle name="fundodeentrada 26 3 3" xfId="28325" xr:uid="{4EA95F80-48FA-4761-A84B-20678332FBED}"/>
    <cellStyle name="fundodeentrada 26 4" xfId="6805" xr:uid="{00000000-0005-0000-0000-0000911A0000}"/>
    <cellStyle name="fundodeentrada 26 4 2" xfId="28327" xr:uid="{9FCA9010-31BE-4329-9426-405BD4DBB7DB}"/>
    <cellStyle name="fundodeentrada 26 5" xfId="28322" xr:uid="{1DC14510-565F-4ADF-B616-7CEE099460A3}"/>
    <cellStyle name="fundodeentrada 27" xfId="6806" xr:uid="{00000000-0005-0000-0000-0000921A0000}"/>
    <cellStyle name="fundodeentrada 27 2" xfId="6807" xr:uid="{00000000-0005-0000-0000-0000931A0000}"/>
    <cellStyle name="fundodeentrada 27 2 2" xfId="6808" xr:uid="{00000000-0005-0000-0000-0000941A0000}"/>
    <cellStyle name="fundodeentrada 27 2 2 2" xfId="28330" xr:uid="{D9C6B6F0-7183-461D-9729-5D1FB21A2506}"/>
    <cellStyle name="fundodeentrada 27 2 3" xfId="28329" xr:uid="{C311B290-AE7F-4CE0-9FBA-DB64030A521C}"/>
    <cellStyle name="fundodeentrada 27 3" xfId="6809" xr:uid="{00000000-0005-0000-0000-0000951A0000}"/>
    <cellStyle name="fundodeentrada 27 3 2" xfId="6810" xr:uid="{00000000-0005-0000-0000-0000961A0000}"/>
    <cellStyle name="fundodeentrada 27 3 2 2" xfId="28332" xr:uid="{55E9AC6D-09B1-47DE-99FF-EB91A0429E79}"/>
    <cellStyle name="fundodeentrada 27 3 3" xfId="28331" xr:uid="{D6AC8CAD-9FA2-4D03-9A4F-8B87ACDDA9F6}"/>
    <cellStyle name="fundodeentrada 27 4" xfId="6811" xr:uid="{00000000-0005-0000-0000-0000971A0000}"/>
    <cellStyle name="fundodeentrada 27 4 2" xfId="28333" xr:uid="{164859B4-761B-429D-8180-88645C974126}"/>
    <cellStyle name="fundodeentrada 27 5" xfId="28328" xr:uid="{A47256CD-6F8B-405D-B9CB-0B4B2C1505A3}"/>
    <cellStyle name="fundodeentrada 28" xfId="6812" xr:uid="{00000000-0005-0000-0000-0000981A0000}"/>
    <cellStyle name="fundodeentrada 28 2" xfId="6813" xr:uid="{00000000-0005-0000-0000-0000991A0000}"/>
    <cellStyle name="fundodeentrada 28 2 2" xfId="6814" xr:uid="{00000000-0005-0000-0000-00009A1A0000}"/>
    <cellStyle name="fundodeentrada 28 2 2 2" xfId="28336" xr:uid="{6D326049-4B25-4DEF-86E1-8D4AA4B98314}"/>
    <cellStyle name="fundodeentrada 28 2 3" xfId="28335" xr:uid="{48AEF68E-AB45-4616-B68E-1DCC060518D3}"/>
    <cellStyle name="fundodeentrada 28 3" xfId="6815" xr:uid="{00000000-0005-0000-0000-00009B1A0000}"/>
    <cellStyle name="fundodeentrada 28 3 2" xfId="6816" xr:uid="{00000000-0005-0000-0000-00009C1A0000}"/>
    <cellStyle name="fundodeentrada 28 3 2 2" xfId="28338" xr:uid="{7A06023B-F216-49B6-B361-B02D13D6D6FD}"/>
    <cellStyle name="fundodeentrada 28 3 3" xfId="28337" xr:uid="{47E50B48-082D-4E3B-988D-03DEDC662BF3}"/>
    <cellStyle name="fundodeentrada 28 4" xfId="6817" xr:uid="{00000000-0005-0000-0000-00009D1A0000}"/>
    <cellStyle name="fundodeentrada 28 4 2" xfId="28339" xr:uid="{70FED4FE-1889-4E91-8BEE-10FEE2402D9F}"/>
    <cellStyle name="fundodeentrada 28 5" xfId="28334" xr:uid="{85992C31-19B7-4C0B-BB43-92BF7EE32878}"/>
    <cellStyle name="fundodeentrada 29" xfId="6818" xr:uid="{00000000-0005-0000-0000-00009E1A0000}"/>
    <cellStyle name="fundodeentrada 29 2" xfId="6819" xr:uid="{00000000-0005-0000-0000-00009F1A0000}"/>
    <cellStyle name="fundodeentrada 29 2 2" xfId="28341" xr:uid="{2005479B-9ED1-41D8-8884-E9254266D5C0}"/>
    <cellStyle name="fundodeentrada 29 3" xfId="28340" xr:uid="{2B409832-259D-471A-9FA7-D92562C7E784}"/>
    <cellStyle name="fundodeentrada 3" xfId="6820" xr:uid="{00000000-0005-0000-0000-0000A01A0000}"/>
    <cellStyle name="fundodeentrada 3 2" xfId="6821" xr:uid="{00000000-0005-0000-0000-0000A11A0000}"/>
    <cellStyle name="fundodeentrada 3 2 2" xfId="6822" xr:uid="{00000000-0005-0000-0000-0000A21A0000}"/>
    <cellStyle name="fundodeentrada 3 2 2 2" xfId="28344" xr:uid="{F3F6D1D7-8C7B-4A9A-83E5-7E24C12B756C}"/>
    <cellStyle name="fundodeentrada 3 2 3" xfId="28343" xr:uid="{DA69D352-206E-4FF7-A166-BD546097AA8F}"/>
    <cellStyle name="fundodeentrada 3 3" xfId="6823" xr:uid="{00000000-0005-0000-0000-0000A31A0000}"/>
    <cellStyle name="fundodeentrada 3 3 2" xfId="6824" xr:uid="{00000000-0005-0000-0000-0000A41A0000}"/>
    <cellStyle name="fundodeentrada 3 3 2 2" xfId="28346" xr:uid="{7AB14C26-81B8-47B5-BAD8-BB79FE538ABE}"/>
    <cellStyle name="fundodeentrada 3 3 3" xfId="28345" xr:uid="{F389164C-672F-4593-B133-01F626C47481}"/>
    <cellStyle name="fundodeentrada 3 4" xfId="6825" xr:uid="{00000000-0005-0000-0000-0000A51A0000}"/>
    <cellStyle name="fundodeentrada 3 4 2" xfId="28347" xr:uid="{AE7AB60F-D6D3-4455-A9DB-733B679DE304}"/>
    <cellStyle name="fundodeentrada 3 5" xfId="28342" xr:uid="{16F5AB03-0103-43C0-AB09-C85523ADA789}"/>
    <cellStyle name="fundodeentrada 30" xfId="6826" xr:uid="{00000000-0005-0000-0000-0000A61A0000}"/>
    <cellStyle name="fundodeentrada 30 2" xfId="6827" xr:uid="{00000000-0005-0000-0000-0000A71A0000}"/>
    <cellStyle name="fundodeentrada 30 2 2" xfId="28349" xr:uid="{27E1999C-0092-4C96-95BA-AEDCEE4A267E}"/>
    <cellStyle name="fundodeentrada 30 3" xfId="28348" xr:uid="{3BFE5645-9B19-41F0-A5DE-F59AB83C3762}"/>
    <cellStyle name="fundodeentrada 31" xfId="6828" xr:uid="{00000000-0005-0000-0000-0000A81A0000}"/>
    <cellStyle name="fundodeentrada 31 2" xfId="28350" xr:uid="{4B838E5B-B111-4361-A2B7-800E2988A890}"/>
    <cellStyle name="fundodeentrada 32" xfId="28219" xr:uid="{045C8876-66E8-4CF3-8001-B6415F708755}"/>
    <cellStyle name="fundodeentrada 4" xfId="6829" xr:uid="{00000000-0005-0000-0000-0000A91A0000}"/>
    <cellStyle name="fundodeentrada 4 2" xfId="6830" xr:uid="{00000000-0005-0000-0000-0000AA1A0000}"/>
    <cellStyle name="fundodeentrada 4 2 2" xfId="6831" xr:uid="{00000000-0005-0000-0000-0000AB1A0000}"/>
    <cellStyle name="fundodeentrada 4 2 2 2" xfId="28353" xr:uid="{2986D4A6-33AD-4400-A0DE-8BB9A45C1829}"/>
    <cellStyle name="fundodeentrada 4 2 3" xfId="28352" xr:uid="{6C3A58A7-6EE7-48A7-AE17-2403403BACE6}"/>
    <cellStyle name="fundodeentrada 4 3" xfId="6832" xr:uid="{00000000-0005-0000-0000-0000AC1A0000}"/>
    <cellStyle name="fundodeentrada 4 3 2" xfId="6833" xr:uid="{00000000-0005-0000-0000-0000AD1A0000}"/>
    <cellStyle name="fundodeentrada 4 3 2 2" xfId="28355" xr:uid="{ABBC7E88-6565-45D3-88D8-43D8D4B7507C}"/>
    <cellStyle name="fundodeentrada 4 3 3" xfId="28354" xr:uid="{42005E1F-681A-48D3-80B3-C3C9AAC82095}"/>
    <cellStyle name="fundodeentrada 4 4" xfId="6834" xr:uid="{00000000-0005-0000-0000-0000AE1A0000}"/>
    <cellStyle name="fundodeentrada 4 4 2" xfId="28356" xr:uid="{4B1E7341-8A3C-410A-8FFD-4E05C2B679B3}"/>
    <cellStyle name="fundodeentrada 4 5" xfId="28351" xr:uid="{712A8756-EF87-4DAF-B17D-E0F3BB888F25}"/>
    <cellStyle name="fundodeentrada 5" xfId="6835" xr:uid="{00000000-0005-0000-0000-0000AF1A0000}"/>
    <cellStyle name="fundodeentrada 5 2" xfId="6836" xr:uid="{00000000-0005-0000-0000-0000B01A0000}"/>
    <cellStyle name="fundodeentrada 5 2 2" xfId="6837" xr:uid="{00000000-0005-0000-0000-0000B11A0000}"/>
    <cellStyle name="fundodeentrada 5 2 2 2" xfId="28359" xr:uid="{8127BC6E-3769-406B-9966-BC678B1610D5}"/>
    <cellStyle name="fundodeentrada 5 2 3" xfId="28358" xr:uid="{46479B13-726D-4B89-8210-598F353D27D9}"/>
    <cellStyle name="fundodeentrada 5 3" xfId="6838" xr:uid="{00000000-0005-0000-0000-0000B21A0000}"/>
    <cellStyle name="fundodeentrada 5 3 2" xfId="6839" xr:uid="{00000000-0005-0000-0000-0000B31A0000}"/>
    <cellStyle name="fundodeentrada 5 3 2 2" xfId="28361" xr:uid="{662B3334-0156-4343-A65A-470EBC6C83B2}"/>
    <cellStyle name="fundodeentrada 5 3 3" xfId="28360" xr:uid="{E10B2998-278D-4ED5-82C3-8EB349353A9D}"/>
    <cellStyle name="fundodeentrada 5 4" xfId="6840" xr:uid="{00000000-0005-0000-0000-0000B41A0000}"/>
    <cellStyle name="fundodeentrada 5 4 2" xfId="28362" xr:uid="{05DFF0FA-524B-4357-AE99-5AC66CB2C1AD}"/>
    <cellStyle name="fundodeentrada 5 5" xfId="28357" xr:uid="{8D72DE54-1485-46EE-B432-3DC248416ED8}"/>
    <cellStyle name="fundodeentrada 6" xfId="6841" xr:uid="{00000000-0005-0000-0000-0000B51A0000}"/>
    <cellStyle name="fundodeentrada 6 2" xfId="6842" xr:uid="{00000000-0005-0000-0000-0000B61A0000}"/>
    <cellStyle name="fundodeentrada 6 2 2" xfId="6843" xr:uid="{00000000-0005-0000-0000-0000B71A0000}"/>
    <cellStyle name="fundodeentrada 6 2 2 2" xfId="28365" xr:uid="{FC73570B-D7EE-4ADE-A9DE-B7B3BBC26DC7}"/>
    <cellStyle name="fundodeentrada 6 2 3" xfId="28364" xr:uid="{90E1F7DE-88B5-45BA-A786-4E432DB7323B}"/>
    <cellStyle name="fundodeentrada 6 3" xfId="6844" xr:uid="{00000000-0005-0000-0000-0000B81A0000}"/>
    <cellStyle name="fundodeentrada 6 3 2" xfId="6845" xr:uid="{00000000-0005-0000-0000-0000B91A0000}"/>
    <cellStyle name="fundodeentrada 6 3 2 2" xfId="28367" xr:uid="{965B3D7C-2AF9-45AB-89F2-4F2C8F80B8DE}"/>
    <cellStyle name="fundodeentrada 6 3 3" xfId="28366" xr:uid="{04DF5B84-427E-49AF-BB68-EC848B586AC3}"/>
    <cellStyle name="fundodeentrada 6 4" xfId="6846" xr:uid="{00000000-0005-0000-0000-0000BA1A0000}"/>
    <cellStyle name="fundodeentrada 6 4 2" xfId="28368" xr:uid="{3A0BD20C-D99A-4B57-A6CA-60BAE257E989}"/>
    <cellStyle name="fundodeentrada 6 5" xfId="28363" xr:uid="{19BD17A8-308E-4F3B-A2E4-50F096B46AFE}"/>
    <cellStyle name="fundodeentrada 7" xfId="6847" xr:uid="{00000000-0005-0000-0000-0000BB1A0000}"/>
    <cellStyle name="fundodeentrada 7 2" xfId="6848" xr:uid="{00000000-0005-0000-0000-0000BC1A0000}"/>
    <cellStyle name="fundodeentrada 7 2 2" xfId="6849" xr:uid="{00000000-0005-0000-0000-0000BD1A0000}"/>
    <cellStyle name="fundodeentrada 7 2 2 2" xfId="28371" xr:uid="{99BB2528-7661-4163-8C3C-A3FF3F5A008F}"/>
    <cellStyle name="fundodeentrada 7 2 3" xfId="28370" xr:uid="{21F9DFAC-6806-4A22-90D7-321D5D2131C9}"/>
    <cellStyle name="fundodeentrada 7 3" xfId="6850" xr:uid="{00000000-0005-0000-0000-0000BE1A0000}"/>
    <cellStyle name="fundodeentrada 7 3 2" xfId="6851" xr:uid="{00000000-0005-0000-0000-0000BF1A0000}"/>
    <cellStyle name="fundodeentrada 7 3 2 2" xfId="28373" xr:uid="{0C32E8B4-BFC0-4CD8-BBC8-5ECEC28FF42F}"/>
    <cellStyle name="fundodeentrada 7 3 3" xfId="28372" xr:uid="{CF9B2C42-6E62-4CA8-B15A-3091AE93C1FC}"/>
    <cellStyle name="fundodeentrada 7 4" xfId="6852" xr:uid="{00000000-0005-0000-0000-0000C01A0000}"/>
    <cellStyle name="fundodeentrada 7 4 2" xfId="28374" xr:uid="{1F272B46-878A-4EF7-800D-593BCA7AB698}"/>
    <cellStyle name="fundodeentrada 7 5" xfId="28369" xr:uid="{6A399CC2-FBFF-4447-902A-9C0DA66AFE63}"/>
    <cellStyle name="fundodeentrada 8" xfId="6853" xr:uid="{00000000-0005-0000-0000-0000C11A0000}"/>
    <cellStyle name="fundodeentrada 8 2" xfId="6854" xr:uid="{00000000-0005-0000-0000-0000C21A0000}"/>
    <cellStyle name="fundodeentrada 8 2 2" xfId="6855" xr:uid="{00000000-0005-0000-0000-0000C31A0000}"/>
    <cellStyle name="fundodeentrada 8 2 2 2" xfId="28377" xr:uid="{100CB42B-2CC1-4CDB-B42B-9D56477397B2}"/>
    <cellStyle name="fundodeentrada 8 2 3" xfId="28376" xr:uid="{72024A41-1C09-4BBA-B47D-F9869FE6984A}"/>
    <cellStyle name="fundodeentrada 8 3" xfId="6856" xr:uid="{00000000-0005-0000-0000-0000C41A0000}"/>
    <cellStyle name="fundodeentrada 8 3 2" xfId="6857" xr:uid="{00000000-0005-0000-0000-0000C51A0000}"/>
    <cellStyle name="fundodeentrada 8 3 2 2" xfId="28379" xr:uid="{B23C90BA-2D69-4674-92D5-37CAF10708F3}"/>
    <cellStyle name="fundodeentrada 8 3 3" xfId="28378" xr:uid="{B32DF578-5468-41EA-BBA8-789DD08E94A2}"/>
    <cellStyle name="fundodeentrada 8 4" xfId="6858" xr:uid="{00000000-0005-0000-0000-0000C61A0000}"/>
    <cellStyle name="fundodeentrada 8 4 2" xfId="28380" xr:uid="{1949046B-BC60-44E4-AC24-6E1BB73542C6}"/>
    <cellStyle name="fundodeentrada 8 5" xfId="28375" xr:uid="{0FE019D2-8BBE-4BE7-8730-6DBAAE88682C}"/>
    <cellStyle name="fundodeentrada 9" xfId="6859" xr:uid="{00000000-0005-0000-0000-0000C71A0000}"/>
    <cellStyle name="fundodeentrada 9 2" xfId="6860" xr:uid="{00000000-0005-0000-0000-0000C81A0000}"/>
    <cellStyle name="fundodeentrada 9 2 2" xfId="6861" xr:uid="{00000000-0005-0000-0000-0000C91A0000}"/>
    <cellStyle name="fundodeentrada 9 2 2 2" xfId="28383" xr:uid="{1DD3772C-BFB0-4CC6-A8BB-5BB3B515F0BE}"/>
    <cellStyle name="fundodeentrada 9 2 3" xfId="28382" xr:uid="{BFF3A85C-04C7-477C-9161-42E66478CFFC}"/>
    <cellStyle name="fundodeentrada 9 3" xfId="6862" xr:uid="{00000000-0005-0000-0000-0000CA1A0000}"/>
    <cellStyle name="fundodeentrada 9 3 2" xfId="6863" xr:uid="{00000000-0005-0000-0000-0000CB1A0000}"/>
    <cellStyle name="fundodeentrada 9 3 2 2" xfId="28385" xr:uid="{3E0EEAE3-997B-495C-A3AD-90A39D978703}"/>
    <cellStyle name="fundodeentrada 9 3 3" xfId="28384" xr:uid="{B4A7EC52-0C04-439B-8D62-2CE59E866375}"/>
    <cellStyle name="fundodeentrada 9 4" xfId="6864" xr:uid="{00000000-0005-0000-0000-0000CC1A0000}"/>
    <cellStyle name="fundodeentrada 9 4 2" xfId="28386" xr:uid="{27D0191F-7697-4359-80E5-18523937F48D}"/>
    <cellStyle name="fundodeentrada 9 5" xfId="28381" xr:uid="{E59C9BF5-D54E-4D3A-90A3-B78C9CFDA266}"/>
    <cellStyle name="fundoentrada" xfId="6865" xr:uid="{00000000-0005-0000-0000-0000CD1A0000}"/>
    <cellStyle name="fundoentrada 10" xfId="6866" xr:uid="{00000000-0005-0000-0000-0000CE1A0000}"/>
    <cellStyle name="fundoentrada 10 2" xfId="6867" xr:uid="{00000000-0005-0000-0000-0000CF1A0000}"/>
    <cellStyle name="fundoentrada 10 2 2" xfId="6868" xr:uid="{00000000-0005-0000-0000-0000D01A0000}"/>
    <cellStyle name="fundoentrada 10 3" xfId="6869" xr:uid="{00000000-0005-0000-0000-0000D11A0000}"/>
    <cellStyle name="fundoentrada 10 3 2" xfId="6870" xr:uid="{00000000-0005-0000-0000-0000D21A0000}"/>
    <cellStyle name="fundoentrada 10 4" xfId="6871" xr:uid="{00000000-0005-0000-0000-0000D31A0000}"/>
    <cellStyle name="fundoentrada 11" xfId="6872" xr:uid="{00000000-0005-0000-0000-0000D41A0000}"/>
    <cellStyle name="fundoentrada 2" xfId="6873" xr:uid="{00000000-0005-0000-0000-0000D51A0000}"/>
    <cellStyle name="fundoentrada 2 2" xfId="6874" xr:uid="{00000000-0005-0000-0000-0000D61A0000}"/>
    <cellStyle name="fundoentrada 2 2 2" xfId="6875" xr:uid="{00000000-0005-0000-0000-0000D71A0000}"/>
    <cellStyle name="fundoentrada 2 3" xfId="6876" xr:uid="{00000000-0005-0000-0000-0000D81A0000}"/>
    <cellStyle name="fundoentrada 2 3 2" xfId="6877" xr:uid="{00000000-0005-0000-0000-0000D91A0000}"/>
    <cellStyle name="fundoentrada 2 4" xfId="6878" xr:uid="{00000000-0005-0000-0000-0000DA1A0000}"/>
    <cellStyle name="fundoentrada 3" xfId="6879" xr:uid="{00000000-0005-0000-0000-0000DB1A0000}"/>
    <cellStyle name="fundoentrada 3 2" xfId="6880" xr:uid="{00000000-0005-0000-0000-0000DC1A0000}"/>
    <cellStyle name="fundoentrada 3 2 2" xfId="6881" xr:uid="{00000000-0005-0000-0000-0000DD1A0000}"/>
    <cellStyle name="fundoentrada 3 3" xfId="6882" xr:uid="{00000000-0005-0000-0000-0000DE1A0000}"/>
    <cellStyle name="fundoentrada 3 3 2" xfId="6883" xr:uid="{00000000-0005-0000-0000-0000DF1A0000}"/>
    <cellStyle name="fundoentrada 3 4" xfId="6884" xr:uid="{00000000-0005-0000-0000-0000E01A0000}"/>
    <cellStyle name="fundoentrada 4" xfId="6885" xr:uid="{00000000-0005-0000-0000-0000E11A0000}"/>
    <cellStyle name="fundoentrada 4 2" xfId="6886" xr:uid="{00000000-0005-0000-0000-0000E21A0000}"/>
    <cellStyle name="fundoentrada 4 2 2" xfId="6887" xr:uid="{00000000-0005-0000-0000-0000E31A0000}"/>
    <cellStyle name="fundoentrada 4 3" xfId="6888" xr:uid="{00000000-0005-0000-0000-0000E41A0000}"/>
    <cellStyle name="fundoentrada 4 3 2" xfId="6889" xr:uid="{00000000-0005-0000-0000-0000E51A0000}"/>
    <cellStyle name="fundoentrada 4 4" xfId="6890" xr:uid="{00000000-0005-0000-0000-0000E61A0000}"/>
    <cellStyle name="fundoentrada 5" xfId="6891" xr:uid="{00000000-0005-0000-0000-0000E71A0000}"/>
    <cellStyle name="fundoentrada 5 2" xfId="6892" xr:uid="{00000000-0005-0000-0000-0000E81A0000}"/>
    <cellStyle name="fundoentrada 5 2 2" xfId="6893" xr:uid="{00000000-0005-0000-0000-0000E91A0000}"/>
    <cellStyle name="fundoentrada 5 3" xfId="6894" xr:uid="{00000000-0005-0000-0000-0000EA1A0000}"/>
    <cellStyle name="fundoentrada 5 3 2" xfId="6895" xr:uid="{00000000-0005-0000-0000-0000EB1A0000}"/>
    <cellStyle name="fundoentrada 5 4" xfId="6896" xr:uid="{00000000-0005-0000-0000-0000EC1A0000}"/>
    <cellStyle name="fundoentrada 6" xfId="6897" xr:uid="{00000000-0005-0000-0000-0000ED1A0000}"/>
    <cellStyle name="fundoentrada 6 2" xfId="6898" xr:uid="{00000000-0005-0000-0000-0000EE1A0000}"/>
    <cellStyle name="fundoentrada 6 2 2" xfId="6899" xr:uid="{00000000-0005-0000-0000-0000EF1A0000}"/>
    <cellStyle name="fundoentrada 6 3" xfId="6900" xr:uid="{00000000-0005-0000-0000-0000F01A0000}"/>
    <cellStyle name="fundoentrada 6 3 2" xfId="6901" xr:uid="{00000000-0005-0000-0000-0000F11A0000}"/>
    <cellStyle name="fundoentrada 6 4" xfId="6902" xr:uid="{00000000-0005-0000-0000-0000F21A0000}"/>
    <cellStyle name="fundoentrada 7" xfId="6903" xr:uid="{00000000-0005-0000-0000-0000F31A0000}"/>
    <cellStyle name="fundoentrada 7 2" xfId="6904" xr:uid="{00000000-0005-0000-0000-0000F41A0000}"/>
    <cellStyle name="fundoentrada 7 2 2" xfId="6905" xr:uid="{00000000-0005-0000-0000-0000F51A0000}"/>
    <cellStyle name="fundoentrada 7 3" xfId="6906" xr:uid="{00000000-0005-0000-0000-0000F61A0000}"/>
    <cellStyle name="fundoentrada 7 3 2" xfId="6907" xr:uid="{00000000-0005-0000-0000-0000F71A0000}"/>
    <cellStyle name="fundoentrada 7 4" xfId="6908" xr:uid="{00000000-0005-0000-0000-0000F81A0000}"/>
    <cellStyle name="fundoentrada 8" xfId="6909" xr:uid="{00000000-0005-0000-0000-0000F91A0000}"/>
    <cellStyle name="fundoentrada 8 2" xfId="6910" xr:uid="{00000000-0005-0000-0000-0000FA1A0000}"/>
    <cellStyle name="fundoentrada 8 2 2" xfId="6911" xr:uid="{00000000-0005-0000-0000-0000FB1A0000}"/>
    <cellStyle name="fundoentrada 8 3" xfId="6912" xr:uid="{00000000-0005-0000-0000-0000FC1A0000}"/>
    <cellStyle name="fundoentrada 8 3 2" xfId="6913" xr:uid="{00000000-0005-0000-0000-0000FD1A0000}"/>
    <cellStyle name="fundoentrada 8 4" xfId="6914" xr:uid="{00000000-0005-0000-0000-0000FE1A0000}"/>
    <cellStyle name="fundoentrada 9" xfId="6915" xr:uid="{00000000-0005-0000-0000-0000FF1A0000}"/>
    <cellStyle name="fundoentrada 9 2" xfId="6916" xr:uid="{00000000-0005-0000-0000-0000001B0000}"/>
    <cellStyle name="fundoentrada 9 2 2" xfId="6917" xr:uid="{00000000-0005-0000-0000-0000011B0000}"/>
    <cellStyle name="fundoentrada 9 3" xfId="6918" xr:uid="{00000000-0005-0000-0000-0000021B0000}"/>
    <cellStyle name="fundoentrada 9 3 2" xfId="6919" xr:uid="{00000000-0005-0000-0000-0000031B0000}"/>
    <cellStyle name="fundoentrada 9 4" xfId="6920" xr:uid="{00000000-0005-0000-0000-0000041B0000}"/>
    <cellStyle name="Good" xfId="6921" xr:uid="{00000000-0005-0000-0000-0000051B0000}"/>
    <cellStyle name="Green" xfId="6922" xr:uid="{00000000-0005-0000-0000-0000061B0000}"/>
    <cellStyle name="Grey" xfId="6923" xr:uid="{00000000-0005-0000-0000-0000071B0000}"/>
    <cellStyle name="Grey 10" xfId="6924" xr:uid="{00000000-0005-0000-0000-0000081B0000}"/>
    <cellStyle name="Grey 100" xfId="6925" xr:uid="{00000000-0005-0000-0000-0000091B0000}"/>
    <cellStyle name="Grey 101" xfId="6926" xr:uid="{00000000-0005-0000-0000-00000A1B0000}"/>
    <cellStyle name="Grey 102" xfId="6927" xr:uid="{00000000-0005-0000-0000-00000B1B0000}"/>
    <cellStyle name="Grey 103" xfId="6928" xr:uid="{00000000-0005-0000-0000-00000C1B0000}"/>
    <cellStyle name="Grey 104" xfId="6929" xr:uid="{00000000-0005-0000-0000-00000D1B0000}"/>
    <cellStyle name="Grey 105" xfId="6930" xr:uid="{00000000-0005-0000-0000-00000E1B0000}"/>
    <cellStyle name="Grey 106" xfId="6931" xr:uid="{00000000-0005-0000-0000-00000F1B0000}"/>
    <cellStyle name="Grey 107" xfId="6932" xr:uid="{00000000-0005-0000-0000-0000101B0000}"/>
    <cellStyle name="Grey 108" xfId="6933" xr:uid="{00000000-0005-0000-0000-0000111B0000}"/>
    <cellStyle name="Grey 109" xfId="6934" xr:uid="{00000000-0005-0000-0000-0000121B0000}"/>
    <cellStyle name="Grey 11" xfId="6935" xr:uid="{00000000-0005-0000-0000-0000131B0000}"/>
    <cellStyle name="Grey 110" xfId="6936" xr:uid="{00000000-0005-0000-0000-0000141B0000}"/>
    <cellStyle name="Grey 111" xfId="6937" xr:uid="{00000000-0005-0000-0000-0000151B0000}"/>
    <cellStyle name="Grey 112" xfId="6938" xr:uid="{00000000-0005-0000-0000-0000161B0000}"/>
    <cellStyle name="Grey 113" xfId="6939" xr:uid="{00000000-0005-0000-0000-0000171B0000}"/>
    <cellStyle name="Grey 114" xfId="6940" xr:uid="{00000000-0005-0000-0000-0000181B0000}"/>
    <cellStyle name="Grey 115" xfId="6941" xr:uid="{00000000-0005-0000-0000-0000191B0000}"/>
    <cellStyle name="Grey 116" xfId="6942" xr:uid="{00000000-0005-0000-0000-00001A1B0000}"/>
    <cellStyle name="Grey 117" xfId="6943" xr:uid="{00000000-0005-0000-0000-00001B1B0000}"/>
    <cellStyle name="Grey 12" xfId="6944" xr:uid="{00000000-0005-0000-0000-00001C1B0000}"/>
    <cellStyle name="Grey 13" xfId="6945" xr:uid="{00000000-0005-0000-0000-00001D1B0000}"/>
    <cellStyle name="Grey 14" xfId="6946" xr:uid="{00000000-0005-0000-0000-00001E1B0000}"/>
    <cellStyle name="Grey 15" xfId="6947" xr:uid="{00000000-0005-0000-0000-00001F1B0000}"/>
    <cellStyle name="Grey 16" xfId="6948" xr:uid="{00000000-0005-0000-0000-0000201B0000}"/>
    <cellStyle name="Grey 17" xfId="6949" xr:uid="{00000000-0005-0000-0000-0000211B0000}"/>
    <cellStyle name="Grey 18" xfId="6950" xr:uid="{00000000-0005-0000-0000-0000221B0000}"/>
    <cellStyle name="Grey 19" xfId="6951" xr:uid="{00000000-0005-0000-0000-0000231B0000}"/>
    <cellStyle name="Grey 2" xfId="6952" xr:uid="{00000000-0005-0000-0000-0000241B0000}"/>
    <cellStyle name="Grey 20" xfId="6953" xr:uid="{00000000-0005-0000-0000-0000251B0000}"/>
    <cellStyle name="Grey 21" xfId="6954" xr:uid="{00000000-0005-0000-0000-0000261B0000}"/>
    <cellStyle name="Grey 22" xfId="6955" xr:uid="{00000000-0005-0000-0000-0000271B0000}"/>
    <cellStyle name="Grey 23" xfId="6956" xr:uid="{00000000-0005-0000-0000-0000281B0000}"/>
    <cellStyle name="Grey 24" xfId="6957" xr:uid="{00000000-0005-0000-0000-0000291B0000}"/>
    <cellStyle name="Grey 25" xfId="6958" xr:uid="{00000000-0005-0000-0000-00002A1B0000}"/>
    <cellStyle name="Grey 26" xfId="6959" xr:uid="{00000000-0005-0000-0000-00002B1B0000}"/>
    <cellStyle name="Grey 27" xfId="6960" xr:uid="{00000000-0005-0000-0000-00002C1B0000}"/>
    <cellStyle name="Grey 28" xfId="6961" xr:uid="{00000000-0005-0000-0000-00002D1B0000}"/>
    <cellStyle name="Grey 29" xfId="6962" xr:uid="{00000000-0005-0000-0000-00002E1B0000}"/>
    <cellStyle name="Grey 3" xfId="6963" xr:uid="{00000000-0005-0000-0000-00002F1B0000}"/>
    <cellStyle name="Grey 30" xfId="6964" xr:uid="{00000000-0005-0000-0000-0000301B0000}"/>
    <cellStyle name="Grey 31" xfId="6965" xr:uid="{00000000-0005-0000-0000-0000311B0000}"/>
    <cellStyle name="Grey 32" xfId="6966" xr:uid="{00000000-0005-0000-0000-0000321B0000}"/>
    <cellStyle name="Grey 33" xfId="6967" xr:uid="{00000000-0005-0000-0000-0000331B0000}"/>
    <cellStyle name="Grey 34" xfId="6968" xr:uid="{00000000-0005-0000-0000-0000341B0000}"/>
    <cellStyle name="Grey 35" xfId="6969" xr:uid="{00000000-0005-0000-0000-0000351B0000}"/>
    <cellStyle name="Grey 36" xfId="6970" xr:uid="{00000000-0005-0000-0000-0000361B0000}"/>
    <cellStyle name="Grey 37" xfId="6971" xr:uid="{00000000-0005-0000-0000-0000371B0000}"/>
    <cellStyle name="Grey 38" xfId="6972" xr:uid="{00000000-0005-0000-0000-0000381B0000}"/>
    <cellStyle name="Grey 39" xfId="6973" xr:uid="{00000000-0005-0000-0000-0000391B0000}"/>
    <cellStyle name="Grey 4" xfId="6974" xr:uid="{00000000-0005-0000-0000-00003A1B0000}"/>
    <cellStyle name="Grey 40" xfId="6975" xr:uid="{00000000-0005-0000-0000-00003B1B0000}"/>
    <cellStyle name="Grey 41" xfId="6976" xr:uid="{00000000-0005-0000-0000-00003C1B0000}"/>
    <cellStyle name="Grey 42" xfId="6977" xr:uid="{00000000-0005-0000-0000-00003D1B0000}"/>
    <cellStyle name="Grey 43" xfId="6978" xr:uid="{00000000-0005-0000-0000-00003E1B0000}"/>
    <cellStyle name="Grey 44" xfId="6979" xr:uid="{00000000-0005-0000-0000-00003F1B0000}"/>
    <cellStyle name="Grey 45" xfId="6980" xr:uid="{00000000-0005-0000-0000-0000401B0000}"/>
    <cellStyle name="Grey 46" xfId="6981" xr:uid="{00000000-0005-0000-0000-0000411B0000}"/>
    <cellStyle name="Grey 47" xfId="6982" xr:uid="{00000000-0005-0000-0000-0000421B0000}"/>
    <cellStyle name="Grey 48" xfId="6983" xr:uid="{00000000-0005-0000-0000-0000431B0000}"/>
    <cellStyle name="Grey 49" xfId="6984" xr:uid="{00000000-0005-0000-0000-0000441B0000}"/>
    <cellStyle name="Grey 5" xfId="6985" xr:uid="{00000000-0005-0000-0000-0000451B0000}"/>
    <cellStyle name="Grey 50" xfId="6986" xr:uid="{00000000-0005-0000-0000-0000461B0000}"/>
    <cellStyle name="Grey 51" xfId="6987" xr:uid="{00000000-0005-0000-0000-0000471B0000}"/>
    <cellStyle name="Grey 52" xfId="6988" xr:uid="{00000000-0005-0000-0000-0000481B0000}"/>
    <cellStyle name="Grey 53" xfId="6989" xr:uid="{00000000-0005-0000-0000-0000491B0000}"/>
    <cellStyle name="Grey 54" xfId="6990" xr:uid="{00000000-0005-0000-0000-00004A1B0000}"/>
    <cellStyle name="Grey 55" xfId="6991" xr:uid="{00000000-0005-0000-0000-00004B1B0000}"/>
    <cellStyle name="Grey 56" xfId="6992" xr:uid="{00000000-0005-0000-0000-00004C1B0000}"/>
    <cellStyle name="Grey 57" xfId="6993" xr:uid="{00000000-0005-0000-0000-00004D1B0000}"/>
    <cellStyle name="Grey 58" xfId="6994" xr:uid="{00000000-0005-0000-0000-00004E1B0000}"/>
    <cellStyle name="Grey 59" xfId="6995" xr:uid="{00000000-0005-0000-0000-00004F1B0000}"/>
    <cellStyle name="Grey 6" xfId="6996" xr:uid="{00000000-0005-0000-0000-0000501B0000}"/>
    <cellStyle name="Grey 60" xfId="6997" xr:uid="{00000000-0005-0000-0000-0000511B0000}"/>
    <cellStyle name="Grey 61" xfId="6998" xr:uid="{00000000-0005-0000-0000-0000521B0000}"/>
    <cellStyle name="Grey 62" xfId="6999" xr:uid="{00000000-0005-0000-0000-0000531B0000}"/>
    <cellStyle name="Grey 63" xfId="7000" xr:uid="{00000000-0005-0000-0000-0000541B0000}"/>
    <cellStyle name="Grey 64" xfId="7001" xr:uid="{00000000-0005-0000-0000-0000551B0000}"/>
    <cellStyle name="Grey 65" xfId="7002" xr:uid="{00000000-0005-0000-0000-0000561B0000}"/>
    <cellStyle name="Grey 66" xfId="7003" xr:uid="{00000000-0005-0000-0000-0000571B0000}"/>
    <cellStyle name="Grey 67" xfId="7004" xr:uid="{00000000-0005-0000-0000-0000581B0000}"/>
    <cellStyle name="Grey 68" xfId="7005" xr:uid="{00000000-0005-0000-0000-0000591B0000}"/>
    <cellStyle name="Grey 69" xfId="7006" xr:uid="{00000000-0005-0000-0000-00005A1B0000}"/>
    <cellStyle name="Grey 7" xfId="7007" xr:uid="{00000000-0005-0000-0000-00005B1B0000}"/>
    <cellStyle name="Grey 70" xfId="7008" xr:uid="{00000000-0005-0000-0000-00005C1B0000}"/>
    <cellStyle name="Grey 71" xfId="7009" xr:uid="{00000000-0005-0000-0000-00005D1B0000}"/>
    <cellStyle name="Grey 72" xfId="7010" xr:uid="{00000000-0005-0000-0000-00005E1B0000}"/>
    <cellStyle name="Grey 73" xfId="7011" xr:uid="{00000000-0005-0000-0000-00005F1B0000}"/>
    <cellStyle name="Grey 74" xfId="7012" xr:uid="{00000000-0005-0000-0000-0000601B0000}"/>
    <cellStyle name="Grey 75" xfId="7013" xr:uid="{00000000-0005-0000-0000-0000611B0000}"/>
    <cellStyle name="Grey 76" xfId="7014" xr:uid="{00000000-0005-0000-0000-0000621B0000}"/>
    <cellStyle name="Grey 77" xfId="7015" xr:uid="{00000000-0005-0000-0000-0000631B0000}"/>
    <cellStyle name="Grey 78" xfId="7016" xr:uid="{00000000-0005-0000-0000-0000641B0000}"/>
    <cellStyle name="Grey 79" xfId="7017" xr:uid="{00000000-0005-0000-0000-0000651B0000}"/>
    <cellStyle name="Grey 8" xfId="7018" xr:uid="{00000000-0005-0000-0000-0000661B0000}"/>
    <cellStyle name="Grey 80" xfId="7019" xr:uid="{00000000-0005-0000-0000-0000671B0000}"/>
    <cellStyle name="Grey 81" xfId="7020" xr:uid="{00000000-0005-0000-0000-0000681B0000}"/>
    <cellStyle name="Grey 82" xfId="7021" xr:uid="{00000000-0005-0000-0000-0000691B0000}"/>
    <cellStyle name="Grey 83" xfId="7022" xr:uid="{00000000-0005-0000-0000-00006A1B0000}"/>
    <cellStyle name="Grey 84" xfId="7023" xr:uid="{00000000-0005-0000-0000-00006B1B0000}"/>
    <cellStyle name="Grey 85" xfId="7024" xr:uid="{00000000-0005-0000-0000-00006C1B0000}"/>
    <cellStyle name="Grey 86" xfId="7025" xr:uid="{00000000-0005-0000-0000-00006D1B0000}"/>
    <cellStyle name="Grey 87" xfId="7026" xr:uid="{00000000-0005-0000-0000-00006E1B0000}"/>
    <cellStyle name="Grey 88" xfId="7027" xr:uid="{00000000-0005-0000-0000-00006F1B0000}"/>
    <cellStyle name="Grey 89" xfId="7028" xr:uid="{00000000-0005-0000-0000-0000701B0000}"/>
    <cellStyle name="Grey 9" xfId="7029" xr:uid="{00000000-0005-0000-0000-0000711B0000}"/>
    <cellStyle name="Grey 90" xfId="7030" xr:uid="{00000000-0005-0000-0000-0000721B0000}"/>
    <cellStyle name="Grey 91" xfId="7031" xr:uid="{00000000-0005-0000-0000-0000731B0000}"/>
    <cellStyle name="Grey 92" xfId="7032" xr:uid="{00000000-0005-0000-0000-0000741B0000}"/>
    <cellStyle name="Grey 93" xfId="7033" xr:uid="{00000000-0005-0000-0000-0000751B0000}"/>
    <cellStyle name="Grey 94" xfId="7034" xr:uid="{00000000-0005-0000-0000-0000761B0000}"/>
    <cellStyle name="Grey 95" xfId="7035" xr:uid="{00000000-0005-0000-0000-0000771B0000}"/>
    <cellStyle name="Grey 96" xfId="7036" xr:uid="{00000000-0005-0000-0000-0000781B0000}"/>
    <cellStyle name="Grey 97" xfId="7037" xr:uid="{00000000-0005-0000-0000-0000791B0000}"/>
    <cellStyle name="Grey 98" xfId="7038" xr:uid="{00000000-0005-0000-0000-00007A1B0000}"/>
    <cellStyle name="Grey 99" xfId="7039" xr:uid="{00000000-0005-0000-0000-00007B1B0000}"/>
    <cellStyle name="Grey_ActiFijos" xfId="7040" xr:uid="{00000000-0005-0000-0000-00007C1B0000}"/>
    <cellStyle name="HEADER" xfId="7041" xr:uid="{00000000-0005-0000-0000-00007D1B0000}"/>
    <cellStyle name="Header1" xfId="7042" xr:uid="{00000000-0005-0000-0000-00007E1B0000}"/>
    <cellStyle name="Header2" xfId="7043" xr:uid="{00000000-0005-0000-0000-00007F1B0000}"/>
    <cellStyle name="Header2 2" xfId="7044" xr:uid="{00000000-0005-0000-0000-0000801B0000}"/>
    <cellStyle name="Header2 2 2" xfId="28388" xr:uid="{871807A2-B63D-457F-BD61-0B5195C511C3}"/>
    <cellStyle name="Header2 3" xfId="7045" xr:uid="{00000000-0005-0000-0000-0000811B0000}"/>
    <cellStyle name="Header2 3 2" xfId="28389" xr:uid="{6425BA8C-AE8D-4A06-A4CF-36F3184C05A6}"/>
    <cellStyle name="Header2 4" xfId="28387" xr:uid="{506EB97D-9F3F-498F-9CD0-10040526CFCC}"/>
    <cellStyle name="Heading 1" xfId="7046" xr:uid="{00000000-0005-0000-0000-0000821B0000}"/>
    <cellStyle name="Heading 1 2" xfId="7047" xr:uid="{00000000-0005-0000-0000-0000831B0000}"/>
    <cellStyle name="Heading 1 2 10" xfId="7048" xr:uid="{00000000-0005-0000-0000-0000841B0000}"/>
    <cellStyle name="Heading 1 2 11" xfId="7049" xr:uid="{00000000-0005-0000-0000-0000851B0000}"/>
    <cellStyle name="Heading 1 2 12" xfId="7050" xr:uid="{00000000-0005-0000-0000-0000861B0000}"/>
    <cellStyle name="Heading 1 2 2" xfId="7051" xr:uid="{00000000-0005-0000-0000-0000871B0000}"/>
    <cellStyle name="Heading 1 2 3" xfId="7052" xr:uid="{00000000-0005-0000-0000-0000881B0000}"/>
    <cellStyle name="Heading 1 2 4" xfId="7053" xr:uid="{00000000-0005-0000-0000-0000891B0000}"/>
    <cellStyle name="Heading 1 2 5" xfId="7054" xr:uid="{00000000-0005-0000-0000-00008A1B0000}"/>
    <cellStyle name="Heading 1 2 6" xfId="7055" xr:uid="{00000000-0005-0000-0000-00008B1B0000}"/>
    <cellStyle name="Heading 1 2 7" xfId="7056" xr:uid="{00000000-0005-0000-0000-00008C1B0000}"/>
    <cellStyle name="Heading 1 2 8" xfId="7057" xr:uid="{00000000-0005-0000-0000-00008D1B0000}"/>
    <cellStyle name="Heading 1 2 9" xfId="7058" xr:uid="{00000000-0005-0000-0000-00008E1B0000}"/>
    <cellStyle name="Heading 1 2_ActiFijos" xfId="7059" xr:uid="{00000000-0005-0000-0000-00008F1B0000}"/>
    <cellStyle name="Heading 1 3" xfId="7060" xr:uid="{00000000-0005-0000-0000-0000901B0000}"/>
    <cellStyle name="Heading 1 3 10" xfId="7061" xr:uid="{00000000-0005-0000-0000-0000911B0000}"/>
    <cellStyle name="Heading 1 3 11" xfId="7062" xr:uid="{00000000-0005-0000-0000-0000921B0000}"/>
    <cellStyle name="Heading 1 3 12" xfId="7063" xr:uid="{00000000-0005-0000-0000-0000931B0000}"/>
    <cellStyle name="Heading 1 3 2" xfId="7064" xr:uid="{00000000-0005-0000-0000-0000941B0000}"/>
    <cellStyle name="Heading 1 3 3" xfId="7065" xr:uid="{00000000-0005-0000-0000-0000951B0000}"/>
    <cellStyle name="Heading 1 3 4" xfId="7066" xr:uid="{00000000-0005-0000-0000-0000961B0000}"/>
    <cellStyle name="Heading 1 3 5" xfId="7067" xr:uid="{00000000-0005-0000-0000-0000971B0000}"/>
    <cellStyle name="Heading 1 3 6" xfId="7068" xr:uid="{00000000-0005-0000-0000-0000981B0000}"/>
    <cellStyle name="Heading 1 3 7" xfId="7069" xr:uid="{00000000-0005-0000-0000-0000991B0000}"/>
    <cellStyle name="Heading 1 3 8" xfId="7070" xr:uid="{00000000-0005-0000-0000-00009A1B0000}"/>
    <cellStyle name="Heading 1 3 9" xfId="7071" xr:uid="{00000000-0005-0000-0000-00009B1B0000}"/>
    <cellStyle name="Heading 1 3_ActiFijos" xfId="7072" xr:uid="{00000000-0005-0000-0000-00009C1B0000}"/>
    <cellStyle name="Heading 1 4" xfId="7073" xr:uid="{00000000-0005-0000-0000-00009D1B0000}"/>
    <cellStyle name="Heading 1 4 10" xfId="7074" xr:uid="{00000000-0005-0000-0000-00009E1B0000}"/>
    <cellStyle name="Heading 1 4 11" xfId="7075" xr:uid="{00000000-0005-0000-0000-00009F1B0000}"/>
    <cellStyle name="Heading 1 4 12" xfId="7076" xr:uid="{00000000-0005-0000-0000-0000A01B0000}"/>
    <cellStyle name="Heading 1 4 2" xfId="7077" xr:uid="{00000000-0005-0000-0000-0000A11B0000}"/>
    <cellStyle name="Heading 1 4 3" xfId="7078" xr:uid="{00000000-0005-0000-0000-0000A21B0000}"/>
    <cellStyle name="Heading 1 4 4" xfId="7079" xr:uid="{00000000-0005-0000-0000-0000A31B0000}"/>
    <cellStyle name="Heading 1 4 5" xfId="7080" xr:uid="{00000000-0005-0000-0000-0000A41B0000}"/>
    <cellStyle name="Heading 1 4 6" xfId="7081" xr:uid="{00000000-0005-0000-0000-0000A51B0000}"/>
    <cellStyle name="Heading 1 4 7" xfId="7082" xr:uid="{00000000-0005-0000-0000-0000A61B0000}"/>
    <cellStyle name="Heading 1 4 8" xfId="7083" xr:uid="{00000000-0005-0000-0000-0000A71B0000}"/>
    <cellStyle name="Heading 1 4 9" xfId="7084" xr:uid="{00000000-0005-0000-0000-0000A81B0000}"/>
    <cellStyle name="Heading 1 4_ActiFijos" xfId="7085" xr:uid="{00000000-0005-0000-0000-0000A91B0000}"/>
    <cellStyle name="Heading 1_Bases_Generales" xfId="7086" xr:uid="{00000000-0005-0000-0000-0000AA1B0000}"/>
    <cellStyle name="Heading 2" xfId="7087" xr:uid="{00000000-0005-0000-0000-0000AB1B0000}"/>
    <cellStyle name="Heading 2 2" xfId="7088" xr:uid="{00000000-0005-0000-0000-0000AC1B0000}"/>
    <cellStyle name="Heading 2 2 10" xfId="7089" xr:uid="{00000000-0005-0000-0000-0000AD1B0000}"/>
    <cellStyle name="Heading 2 2 11" xfId="7090" xr:uid="{00000000-0005-0000-0000-0000AE1B0000}"/>
    <cellStyle name="Heading 2 2 12" xfId="7091" xr:uid="{00000000-0005-0000-0000-0000AF1B0000}"/>
    <cellStyle name="Heading 2 2 2" xfId="7092" xr:uid="{00000000-0005-0000-0000-0000B01B0000}"/>
    <cellStyle name="Heading 2 2 3" xfId="7093" xr:uid="{00000000-0005-0000-0000-0000B11B0000}"/>
    <cellStyle name="Heading 2 2 4" xfId="7094" xr:uid="{00000000-0005-0000-0000-0000B21B0000}"/>
    <cellStyle name="Heading 2 2 5" xfId="7095" xr:uid="{00000000-0005-0000-0000-0000B31B0000}"/>
    <cellStyle name="Heading 2 2 6" xfId="7096" xr:uid="{00000000-0005-0000-0000-0000B41B0000}"/>
    <cellStyle name="Heading 2 2 7" xfId="7097" xr:uid="{00000000-0005-0000-0000-0000B51B0000}"/>
    <cellStyle name="Heading 2 2 8" xfId="7098" xr:uid="{00000000-0005-0000-0000-0000B61B0000}"/>
    <cellStyle name="Heading 2 2 9" xfId="7099" xr:uid="{00000000-0005-0000-0000-0000B71B0000}"/>
    <cellStyle name="Heading 2 2_ActiFijos" xfId="7100" xr:uid="{00000000-0005-0000-0000-0000B81B0000}"/>
    <cellStyle name="Heading 2 3" xfId="7101" xr:uid="{00000000-0005-0000-0000-0000B91B0000}"/>
    <cellStyle name="Heading 2 3 10" xfId="7102" xr:uid="{00000000-0005-0000-0000-0000BA1B0000}"/>
    <cellStyle name="Heading 2 3 11" xfId="7103" xr:uid="{00000000-0005-0000-0000-0000BB1B0000}"/>
    <cellStyle name="Heading 2 3 12" xfId="7104" xr:uid="{00000000-0005-0000-0000-0000BC1B0000}"/>
    <cellStyle name="Heading 2 3 2" xfId="7105" xr:uid="{00000000-0005-0000-0000-0000BD1B0000}"/>
    <cellStyle name="Heading 2 3 3" xfId="7106" xr:uid="{00000000-0005-0000-0000-0000BE1B0000}"/>
    <cellStyle name="Heading 2 3 4" xfId="7107" xr:uid="{00000000-0005-0000-0000-0000BF1B0000}"/>
    <cellStyle name="Heading 2 3 5" xfId="7108" xr:uid="{00000000-0005-0000-0000-0000C01B0000}"/>
    <cellStyle name="Heading 2 3 6" xfId="7109" xr:uid="{00000000-0005-0000-0000-0000C11B0000}"/>
    <cellStyle name="Heading 2 3 7" xfId="7110" xr:uid="{00000000-0005-0000-0000-0000C21B0000}"/>
    <cellStyle name="Heading 2 3 8" xfId="7111" xr:uid="{00000000-0005-0000-0000-0000C31B0000}"/>
    <cellStyle name="Heading 2 3 9" xfId="7112" xr:uid="{00000000-0005-0000-0000-0000C41B0000}"/>
    <cellStyle name="Heading 2 3_ActiFijos" xfId="7113" xr:uid="{00000000-0005-0000-0000-0000C51B0000}"/>
    <cellStyle name="Heading 2 4" xfId="7114" xr:uid="{00000000-0005-0000-0000-0000C61B0000}"/>
    <cellStyle name="Heading 2 4 10" xfId="7115" xr:uid="{00000000-0005-0000-0000-0000C71B0000}"/>
    <cellStyle name="Heading 2 4 11" xfId="7116" xr:uid="{00000000-0005-0000-0000-0000C81B0000}"/>
    <cellStyle name="Heading 2 4 12" xfId="7117" xr:uid="{00000000-0005-0000-0000-0000C91B0000}"/>
    <cellStyle name="Heading 2 4 2" xfId="7118" xr:uid="{00000000-0005-0000-0000-0000CA1B0000}"/>
    <cellStyle name="Heading 2 4 3" xfId="7119" xr:uid="{00000000-0005-0000-0000-0000CB1B0000}"/>
    <cellStyle name="Heading 2 4 4" xfId="7120" xr:uid="{00000000-0005-0000-0000-0000CC1B0000}"/>
    <cellStyle name="Heading 2 4 5" xfId="7121" xr:uid="{00000000-0005-0000-0000-0000CD1B0000}"/>
    <cellStyle name="Heading 2 4 6" xfId="7122" xr:uid="{00000000-0005-0000-0000-0000CE1B0000}"/>
    <cellStyle name="Heading 2 4 7" xfId="7123" xr:uid="{00000000-0005-0000-0000-0000CF1B0000}"/>
    <cellStyle name="Heading 2 4 8" xfId="7124" xr:uid="{00000000-0005-0000-0000-0000D01B0000}"/>
    <cellStyle name="Heading 2 4 9" xfId="7125" xr:uid="{00000000-0005-0000-0000-0000D11B0000}"/>
    <cellStyle name="Heading 2 4_ActiFijos" xfId="7126" xr:uid="{00000000-0005-0000-0000-0000D21B0000}"/>
    <cellStyle name="Heading 2_Bases_Generales" xfId="7127" xr:uid="{00000000-0005-0000-0000-0000D31B0000}"/>
    <cellStyle name="Heading 3" xfId="7128" xr:uid="{00000000-0005-0000-0000-0000D41B0000}"/>
    <cellStyle name="Heading 4" xfId="7129" xr:uid="{00000000-0005-0000-0000-0000D51B0000}"/>
    <cellStyle name="Heading1" xfId="7130" xr:uid="{00000000-0005-0000-0000-0000D61B0000}"/>
    <cellStyle name="Heading1 2" xfId="7131" xr:uid="{00000000-0005-0000-0000-0000D71B0000}"/>
    <cellStyle name="Heading1 2 10" xfId="7132" xr:uid="{00000000-0005-0000-0000-0000D81B0000}"/>
    <cellStyle name="Heading1 2 11" xfId="7133" xr:uid="{00000000-0005-0000-0000-0000D91B0000}"/>
    <cellStyle name="Heading1 2 12" xfId="7134" xr:uid="{00000000-0005-0000-0000-0000DA1B0000}"/>
    <cellStyle name="Heading1 2 2" xfId="7135" xr:uid="{00000000-0005-0000-0000-0000DB1B0000}"/>
    <cellStyle name="Heading1 2 3" xfId="7136" xr:uid="{00000000-0005-0000-0000-0000DC1B0000}"/>
    <cellStyle name="Heading1 2 4" xfId="7137" xr:uid="{00000000-0005-0000-0000-0000DD1B0000}"/>
    <cellStyle name="Heading1 2 5" xfId="7138" xr:uid="{00000000-0005-0000-0000-0000DE1B0000}"/>
    <cellStyle name="Heading1 2 6" xfId="7139" xr:uid="{00000000-0005-0000-0000-0000DF1B0000}"/>
    <cellStyle name="Heading1 2 7" xfId="7140" xr:uid="{00000000-0005-0000-0000-0000E01B0000}"/>
    <cellStyle name="Heading1 2 8" xfId="7141" xr:uid="{00000000-0005-0000-0000-0000E11B0000}"/>
    <cellStyle name="Heading1 2 9" xfId="7142" xr:uid="{00000000-0005-0000-0000-0000E21B0000}"/>
    <cellStyle name="Heading1 2_ActiFijos" xfId="7143" xr:uid="{00000000-0005-0000-0000-0000E31B0000}"/>
    <cellStyle name="Heading1 3" xfId="7144" xr:uid="{00000000-0005-0000-0000-0000E41B0000}"/>
    <cellStyle name="Heading1 3 10" xfId="7145" xr:uid="{00000000-0005-0000-0000-0000E51B0000}"/>
    <cellStyle name="Heading1 3 11" xfId="7146" xr:uid="{00000000-0005-0000-0000-0000E61B0000}"/>
    <cellStyle name="Heading1 3 12" xfId="7147" xr:uid="{00000000-0005-0000-0000-0000E71B0000}"/>
    <cellStyle name="Heading1 3 2" xfId="7148" xr:uid="{00000000-0005-0000-0000-0000E81B0000}"/>
    <cellStyle name="Heading1 3 3" xfId="7149" xr:uid="{00000000-0005-0000-0000-0000E91B0000}"/>
    <cellStyle name="Heading1 3 4" xfId="7150" xr:uid="{00000000-0005-0000-0000-0000EA1B0000}"/>
    <cellStyle name="Heading1 3 5" xfId="7151" xr:uid="{00000000-0005-0000-0000-0000EB1B0000}"/>
    <cellStyle name="Heading1 3 6" xfId="7152" xr:uid="{00000000-0005-0000-0000-0000EC1B0000}"/>
    <cellStyle name="Heading1 3 7" xfId="7153" xr:uid="{00000000-0005-0000-0000-0000ED1B0000}"/>
    <cellStyle name="Heading1 3 8" xfId="7154" xr:uid="{00000000-0005-0000-0000-0000EE1B0000}"/>
    <cellStyle name="Heading1 3 9" xfId="7155" xr:uid="{00000000-0005-0000-0000-0000EF1B0000}"/>
    <cellStyle name="Heading1 3_ActiFijos" xfId="7156" xr:uid="{00000000-0005-0000-0000-0000F01B0000}"/>
    <cellStyle name="Heading1 4" xfId="7157" xr:uid="{00000000-0005-0000-0000-0000F11B0000}"/>
    <cellStyle name="Heading1 4 10" xfId="7158" xr:uid="{00000000-0005-0000-0000-0000F21B0000}"/>
    <cellStyle name="Heading1 4 11" xfId="7159" xr:uid="{00000000-0005-0000-0000-0000F31B0000}"/>
    <cellStyle name="Heading1 4 12" xfId="7160" xr:uid="{00000000-0005-0000-0000-0000F41B0000}"/>
    <cellStyle name="Heading1 4 2" xfId="7161" xr:uid="{00000000-0005-0000-0000-0000F51B0000}"/>
    <cellStyle name="Heading1 4 3" xfId="7162" xr:uid="{00000000-0005-0000-0000-0000F61B0000}"/>
    <cellStyle name="Heading1 4 4" xfId="7163" xr:uid="{00000000-0005-0000-0000-0000F71B0000}"/>
    <cellStyle name="Heading1 4 5" xfId="7164" xr:uid="{00000000-0005-0000-0000-0000F81B0000}"/>
    <cellStyle name="Heading1 4 6" xfId="7165" xr:uid="{00000000-0005-0000-0000-0000F91B0000}"/>
    <cellStyle name="Heading1 4 7" xfId="7166" xr:uid="{00000000-0005-0000-0000-0000FA1B0000}"/>
    <cellStyle name="Heading1 4 8" xfId="7167" xr:uid="{00000000-0005-0000-0000-0000FB1B0000}"/>
    <cellStyle name="Heading1 4 9" xfId="7168" xr:uid="{00000000-0005-0000-0000-0000FC1B0000}"/>
    <cellStyle name="Heading1 4_ActiFijos" xfId="7169" xr:uid="{00000000-0005-0000-0000-0000FD1B0000}"/>
    <cellStyle name="Heading1 5" xfId="7170" xr:uid="{00000000-0005-0000-0000-0000FE1B0000}"/>
    <cellStyle name="Heading1 6" xfId="7171" xr:uid="{00000000-0005-0000-0000-0000FF1B0000}"/>
    <cellStyle name="Heading1_Bases_Generales" xfId="7172" xr:uid="{00000000-0005-0000-0000-0000001C0000}"/>
    <cellStyle name="Heading2" xfId="7173" xr:uid="{00000000-0005-0000-0000-0000011C0000}"/>
    <cellStyle name="Heading2 2" xfId="7174" xr:uid="{00000000-0005-0000-0000-0000021C0000}"/>
    <cellStyle name="Heading2 2 10" xfId="7175" xr:uid="{00000000-0005-0000-0000-0000031C0000}"/>
    <cellStyle name="Heading2 2 11" xfId="7176" xr:uid="{00000000-0005-0000-0000-0000041C0000}"/>
    <cellStyle name="Heading2 2 12" xfId="7177" xr:uid="{00000000-0005-0000-0000-0000051C0000}"/>
    <cellStyle name="Heading2 2 2" xfId="7178" xr:uid="{00000000-0005-0000-0000-0000061C0000}"/>
    <cellStyle name="Heading2 2 3" xfId="7179" xr:uid="{00000000-0005-0000-0000-0000071C0000}"/>
    <cellStyle name="Heading2 2 4" xfId="7180" xr:uid="{00000000-0005-0000-0000-0000081C0000}"/>
    <cellStyle name="Heading2 2 5" xfId="7181" xr:uid="{00000000-0005-0000-0000-0000091C0000}"/>
    <cellStyle name="Heading2 2 6" xfId="7182" xr:uid="{00000000-0005-0000-0000-00000A1C0000}"/>
    <cellStyle name="Heading2 2 7" xfId="7183" xr:uid="{00000000-0005-0000-0000-00000B1C0000}"/>
    <cellStyle name="Heading2 2 8" xfId="7184" xr:uid="{00000000-0005-0000-0000-00000C1C0000}"/>
    <cellStyle name="Heading2 2 9" xfId="7185" xr:uid="{00000000-0005-0000-0000-00000D1C0000}"/>
    <cellStyle name="Heading2 2_ActiFijos" xfId="7186" xr:uid="{00000000-0005-0000-0000-00000E1C0000}"/>
    <cellStyle name="Heading2 3" xfId="7187" xr:uid="{00000000-0005-0000-0000-00000F1C0000}"/>
    <cellStyle name="Heading2 3 10" xfId="7188" xr:uid="{00000000-0005-0000-0000-0000101C0000}"/>
    <cellStyle name="Heading2 3 11" xfId="7189" xr:uid="{00000000-0005-0000-0000-0000111C0000}"/>
    <cellStyle name="Heading2 3 12" xfId="7190" xr:uid="{00000000-0005-0000-0000-0000121C0000}"/>
    <cellStyle name="Heading2 3 2" xfId="7191" xr:uid="{00000000-0005-0000-0000-0000131C0000}"/>
    <cellStyle name="Heading2 3 3" xfId="7192" xr:uid="{00000000-0005-0000-0000-0000141C0000}"/>
    <cellStyle name="Heading2 3 4" xfId="7193" xr:uid="{00000000-0005-0000-0000-0000151C0000}"/>
    <cellStyle name="Heading2 3 5" xfId="7194" xr:uid="{00000000-0005-0000-0000-0000161C0000}"/>
    <cellStyle name="Heading2 3 6" xfId="7195" xr:uid="{00000000-0005-0000-0000-0000171C0000}"/>
    <cellStyle name="Heading2 3 7" xfId="7196" xr:uid="{00000000-0005-0000-0000-0000181C0000}"/>
    <cellStyle name="Heading2 3 8" xfId="7197" xr:uid="{00000000-0005-0000-0000-0000191C0000}"/>
    <cellStyle name="Heading2 3 9" xfId="7198" xr:uid="{00000000-0005-0000-0000-00001A1C0000}"/>
    <cellStyle name="Heading2 3_ActiFijos" xfId="7199" xr:uid="{00000000-0005-0000-0000-00001B1C0000}"/>
    <cellStyle name="Heading2 4" xfId="7200" xr:uid="{00000000-0005-0000-0000-00001C1C0000}"/>
    <cellStyle name="Heading2 4 10" xfId="7201" xr:uid="{00000000-0005-0000-0000-00001D1C0000}"/>
    <cellStyle name="Heading2 4 11" xfId="7202" xr:uid="{00000000-0005-0000-0000-00001E1C0000}"/>
    <cellStyle name="Heading2 4 12" xfId="7203" xr:uid="{00000000-0005-0000-0000-00001F1C0000}"/>
    <cellStyle name="Heading2 4 2" xfId="7204" xr:uid="{00000000-0005-0000-0000-0000201C0000}"/>
    <cellStyle name="Heading2 4 3" xfId="7205" xr:uid="{00000000-0005-0000-0000-0000211C0000}"/>
    <cellStyle name="Heading2 4 4" xfId="7206" xr:uid="{00000000-0005-0000-0000-0000221C0000}"/>
    <cellStyle name="Heading2 4 5" xfId="7207" xr:uid="{00000000-0005-0000-0000-0000231C0000}"/>
    <cellStyle name="Heading2 4 6" xfId="7208" xr:uid="{00000000-0005-0000-0000-0000241C0000}"/>
    <cellStyle name="Heading2 4 7" xfId="7209" xr:uid="{00000000-0005-0000-0000-0000251C0000}"/>
    <cellStyle name="Heading2 4 8" xfId="7210" xr:uid="{00000000-0005-0000-0000-0000261C0000}"/>
    <cellStyle name="Heading2 4 9" xfId="7211" xr:uid="{00000000-0005-0000-0000-0000271C0000}"/>
    <cellStyle name="Heading2 4_ActiFijos" xfId="7212" xr:uid="{00000000-0005-0000-0000-0000281C0000}"/>
    <cellStyle name="Heading2 5" xfId="7213" xr:uid="{00000000-0005-0000-0000-0000291C0000}"/>
    <cellStyle name="Heading2 6" xfId="7214" xr:uid="{00000000-0005-0000-0000-00002A1C0000}"/>
    <cellStyle name="Heading2_Bases_Generales" xfId="7215" xr:uid="{00000000-0005-0000-0000-00002B1C0000}"/>
    <cellStyle name="Hide" xfId="7216" xr:uid="{00000000-0005-0000-0000-00002C1C0000}"/>
    <cellStyle name="HIGHLIGHT" xfId="7217" xr:uid="{00000000-0005-0000-0000-00002D1C0000}"/>
    <cellStyle name="Imput [4]" xfId="7218" xr:uid="{00000000-0005-0000-0000-00002E1C0000}"/>
    <cellStyle name="Incorrecto 2" xfId="7219" xr:uid="{00000000-0005-0000-0000-00002F1C0000}"/>
    <cellStyle name="Incorreto 10" xfId="7220" xr:uid="{00000000-0005-0000-0000-0000301C0000}"/>
    <cellStyle name="Incorreto 11" xfId="7221" xr:uid="{00000000-0005-0000-0000-0000311C0000}"/>
    <cellStyle name="Incorreto 12" xfId="7222" xr:uid="{00000000-0005-0000-0000-0000321C0000}"/>
    <cellStyle name="Incorreto 13" xfId="7223" xr:uid="{00000000-0005-0000-0000-0000331C0000}"/>
    <cellStyle name="Incorreto 14" xfId="7224" xr:uid="{00000000-0005-0000-0000-0000341C0000}"/>
    <cellStyle name="Incorreto 15" xfId="7225" xr:uid="{00000000-0005-0000-0000-0000351C0000}"/>
    <cellStyle name="Incorreto 16" xfId="7226" xr:uid="{00000000-0005-0000-0000-0000361C0000}"/>
    <cellStyle name="Incorreto 17" xfId="7227" xr:uid="{00000000-0005-0000-0000-0000371C0000}"/>
    <cellStyle name="Incorreto 18" xfId="7228" xr:uid="{00000000-0005-0000-0000-0000381C0000}"/>
    <cellStyle name="Incorreto 19" xfId="7229" xr:uid="{00000000-0005-0000-0000-0000391C0000}"/>
    <cellStyle name="Incorreto 2" xfId="7230" xr:uid="{00000000-0005-0000-0000-00003A1C0000}"/>
    <cellStyle name="Incorreto 20" xfId="7231" xr:uid="{00000000-0005-0000-0000-00003B1C0000}"/>
    <cellStyle name="Incorreto 21" xfId="7232" xr:uid="{00000000-0005-0000-0000-00003C1C0000}"/>
    <cellStyle name="Incorreto 22" xfId="7233" xr:uid="{00000000-0005-0000-0000-00003D1C0000}"/>
    <cellStyle name="Incorreto 23" xfId="7234" xr:uid="{00000000-0005-0000-0000-00003E1C0000}"/>
    <cellStyle name="Incorreto 24" xfId="7235" xr:uid="{00000000-0005-0000-0000-00003F1C0000}"/>
    <cellStyle name="Incorreto 25" xfId="7236" xr:uid="{00000000-0005-0000-0000-0000401C0000}"/>
    <cellStyle name="Incorreto 26" xfId="7237" xr:uid="{00000000-0005-0000-0000-0000411C0000}"/>
    <cellStyle name="Incorreto 27" xfId="7238" xr:uid="{00000000-0005-0000-0000-0000421C0000}"/>
    <cellStyle name="Incorreto 28" xfId="7239" xr:uid="{00000000-0005-0000-0000-0000431C0000}"/>
    <cellStyle name="Incorreto 29" xfId="7240" xr:uid="{00000000-0005-0000-0000-0000441C0000}"/>
    <cellStyle name="Incorreto 3" xfId="7241" xr:uid="{00000000-0005-0000-0000-0000451C0000}"/>
    <cellStyle name="Incorreto 30" xfId="7242" xr:uid="{00000000-0005-0000-0000-0000461C0000}"/>
    <cellStyle name="Incorreto 31" xfId="7243" xr:uid="{00000000-0005-0000-0000-0000471C0000}"/>
    <cellStyle name="Incorreto 32" xfId="7244" xr:uid="{00000000-0005-0000-0000-0000481C0000}"/>
    <cellStyle name="Incorreto 33" xfId="7245" xr:uid="{00000000-0005-0000-0000-0000491C0000}"/>
    <cellStyle name="Incorreto 34" xfId="7246" xr:uid="{00000000-0005-0000-0000-00004A1C0000}"/>
    <cellStyle name="Incorreto 35" xfId="7247" xr:uid="{00000000-0005-0000-0000-00004B1C0000}"/>
    <cellStyle name="Incorreto 36" xfId="7248" xr:uid="{00000000-0005-0000-0000-00004C1C0000}"/>
    <cellStyle name="Incorreto 37" xfId="7249" xr:uid="{00000000-0005-0000-0000-00004D1C0000}"/>
    <cellStyle name="Incorreto 38" xfId="7250" xr:uid="{00000000-0005-0000-0000-00004E1C0000}"/>
    <cellStyle name="Incorreto 39" xfId="7251" xr:uid="{00000000-0005-0000-0000-00004F1C0000}"/>
    <cellStyle name="Incorreto 4" xfId="7252" xr:uid="{00000000-0005-0000-0000-0000501C0000}"/>
    <cellStyle name="Incorreto 4 2" xfId="7253" xr:uid="{00000000-0005-0000-0000-0000511C0000}"/>
    <cellStyle name="Incorreto 4 3" xfId="7254" xr:uid="{00000000-0005-0000-0000-0000521C0000}"/>
    <cellStyle name="Incorreto 4 4" xfId="7255" xr:uid="{00000000-0005-0000-0000-0000531C0000}"/>
    <cellStyle name="Incorreto 40" xfId="7256" xr:uid="{00000000-0005-0000-0000-0000541C0000}"/>
    <cellStyle name="Incorreto 41" xfId="7257" xr:uid="{00000000-0005-0000-0000-0000551C0000}"/>
    <cellStyle name="Incorreto 5" xfId="7258" xr:uid="{00000000-0005-0000-0000-0000561C0000}"/>
    <cellStyle name="Incorreto 6" xfId="7259" xr:uid="{00000000-0005-0000-0000-0000571C0000}"/>
    <cellStyle name="Incorreto 7" xfId="7260" xr:uid="{00000000-0005-0000-0000-0000581C0000}"/>
    <cellStyle name="Incorreto 8" xfId="7261" xr:uid="{00000000-0005-0000-0000-0000591C0000}"/>
    <cellStyle name="Incorreto 9" xfId="7262" xr:uid="{00000000-0005-0000-0000-00005A1C0000}"/>
    <cellStyle name="Indefinido" xfId="7263" xr:uid="{00000000-0005-0000-0000-00005B1C0000}"/>
    <cellStyle name="Indefinido 2" xfId="7264" xr:uid="{00000000-0005-0000-0000-00005C1C0000}"/>
    <cellStyle name="Indefinido 2 2" xfId="7265" xr:uid="{00000000-0005-0000-0000-00005D1C0000}"/>
    <cellStyle name="Indefinido 2 3" xfId="7266" xr:uid="{00000000-0005-0000-0000-00005E1C0000}"/>
    <cellStyle name="Indefinido 3" xfId="7267" xr:uid="{00000000-0005-0000-0000-00005F1C0000}"/>
    <cellStyle name="Indefinido 3 2" xfId="7268" xr:uid="{00000000-0005-0000-0000-0000601C0000}"/>
    <cellStyle name="Indefinido 3 3" xfId="7269" xr:uid="{00000000-0005-0000-0000-0000611C0000}"/>
    <cellStyle name="Indefinido 4" xfId="7270" xr:uid="{00000000-0005-0000-0000-0000621C0000}"/>
    <cellStyle name="Indefinido 4 2" xfId="7271" xr:uid="{00000000-0005-0000-0000-0000631C0000}"/>
    <cellStyle name="Indefinido 4 3" xfId="7272" xr:uid="{00000000-0005-0000-0000-0000641C0000}"/>
    <cellStyle name="Indefinido_Bases_Generales" xfId="7273" xr:uid="{00000000-0005-0000-0000-0000651C0000}"/>
    <cellStyle name="Input" xfId="7274" xr:uid="{00000000-0005-0000-0000-0000661C0000}"/>
    <cellStyle name="Input [yellow]" xfId="7275" xr:uid="{00000000-0005-0000-0000-0000671C0000}"/>
    <cellStyle name="Input [yellow] 10" xfId="7276" xr:uid="{00000000-0005-0000-0000-0000681C0000}"/>
    <cellStyle name="Input [yellow] 10 10" xfId="32783" xr:uid="{28DA4297-6516-4B56-925F-ED1EF02464C9}"/>
    <cellStyle name="Input [yellow] 10 11" xfId="28392" xr:uid="{1B3B5AC5-CFE6-4C95-A8AA-F8DF76DC4F22}"/>
    <cellStyle name="Input [yellow] 10 2" xfId="7277" xr:uid="{00000000-0005-0000-0000-0000691C0000}"/>
    <cellStyle name="Input [yellow] 10 2 2" xfId="7278" xr:uid="{00000000-0005-0000-0000-00006A1C0000}"/>
    <cellStyle name="Input [yellow] 10 2 2 2" xfId="7279" xr:uid="{00000000-0005-0000-0000-00006B1C0000}"/>
    <cellStyle name="Input [yellow] 10 2 2 2 2" xfId="32787" xr:uid="{B7C4A3E9-7048-4724-B50B-6B9842EAA523}"/>
    <cellStyle name="Input [yellow] 10 2 2 2 2 2" xfId="28396" xr:uid="{FC589F11-D40D-4E97-B973-16487A3479CE}"/>
    <cellStyle name="Input [yellow] 10 2 2 2 3" xfId="32786" xr:uid="{510D861A-46FF-49A9-B343-53ABF9DCA575}"/>
    <cellStyle name="Input [yellow] 10 2 2 2 4" xfId="28395" xr:uid="{56724565-4AE6-4B54-92A7-FD5883AAC19D}"/>
    <cellStyle name="Input [yellow] 10 2 2 3" xfId="32788" xr:uid="{30255055-E80D-422C-90BC-268FD0DCF139}"/>
    <cellStyle name="Input [yellow] 10 2 2 3 2" xfId="28397" xr:uid="{663A5391-E899-41FD-B290-69C22FB7BAF0}"/>
    <cellStyle name="Input [yellow] 10 2 2 4" xfId="32785" xr:uid="{3162BF61-FA6A-494B-BE49-BA538524A96F}"/>
    <cellStyle name="Input [yellow] 10 2 2 5" xfId="28394" xr:uid="{4CD0D8BA-54B9-4E19-8546-9B7AFD89CEC1}"/>
    <cellStyle name="Input [yellow] 10 2 3" xfId="7280" xr:uid="{00000000-0005-0000-0000-00006C1C0000}"/>
    <cellStyle name="Input [yellow] 10 2 3 2" xfId="7281" xr:uid="{00000000-0005-0000-0000-00006D1C0000}"/>
    <cellStyle name="Input [yellow] 10 2 3 2 2" xfId="32791" xr:uid="{FC6E0D5C-BCF5-474C-9B8B-163333A27472}"/>
    <cellStyle name="Input [yellow] 10 2 3 2 2 2" xfId="28400" xr:uid="{1A23F7FC-3D59-4D57-BCAC-7B248DDCED05}"/>
    <cellStyle name="Input [yellow] 10 2 3 2 3" xfId="32790" xr:uid="{DAE444B3-1212-429E-9425-23BBC25A0D2F}"/>
    <cellStyle name="Input [yellow] 10 2 3 2 4" xfId="28399" xr:uid="{FA751971-2C8C-49A7-BEC3-1897DC9DCBC5}"/>
    <cellStyle name="Input [yellow] 10 2 3 3" xfId="32792" xr:uid="{B4BF1FAC-5910-418B-8C1F-5B67E582866F}"/>
    <cellStyle name="Input [yellow] 10 2 3 3 2" xfId="28401" xr:uid="{CE29D2F4-066D-420F-A669-93FDF4E62B0E}"/>
    <cellStyle name="Input [yellow] 10 2 3 4" xfId="32789" xr:uid="{085113FA-5769-4184-AA78-93FE245F7BFD}"/>
    <cellStyle name="Input [yellow] 10 2 3 5" xfId="28398" xr:uid="{3705E545-CE95-4F35-8221-B2F40BF7C354}"/>
    <cellStyle name="Input [yellow] 10 2 4" xfId="7282" xr:uid="{00000000-0005-0000-0000-00006E1C0000}"/>
    <cellStyle name="Input [yellow] 10 2 4 2" xfId="32794" xr:uid="{541D59FD-0CB2-42D3-BFF8-9310A854B1AB}"/>
    <cellStyle name="Input [yellow] 10 2 4 2 2" xfId="28403" xr:uid="{B9098322-A188-48AC-AD42-907F58C3EDBA}"/>
    <cellStyle name="Input [yellow] 10 2 4 3" xfId="32793" xr:uid="{A213D0DF-958A-40C1-A55A-B69445D0C273}"/>
    <cellStyle name="Input [yellow] 10 2 4 4" xfId="28402" xr:uid="{FD31FEFC-1F78-4DEF-88F2-1802AD707DB0}"/>
    <cellStyle name="Input [yellow] 10 2 5" xfId="32795" xr:uid="{2A5E07AB-7242-4901-A9FD-962034C52D54}"/>
    <cellStyle name="Input [yellow] 10 2 5 2" xfId="28404" xr:uid="{8497ACC5-0638-4658-9AD7-D5BAB0C41A40}"/>
    <cellStyle name="Input [yellow] 10 2 6" xfId="32784" xr:uid="{F174197A-B07E-4830-A5C6-E82C8B9D18F2}"/>
    <cellStyle name="Input [yellow] 10 2 7" xfId="28393" xr:uid="{93928332-047D-4C1D-B5DE-46340281DBBA}"/>
    <cellStyle name="Input [yellow] 10 3" xfId="7283" xr:uid="{00000000-0005-0000-0000-00006F1C0000}"/>
    <cellStyle name="Input [yellow] 10 3 2" xfId="7284" xr:uid="{00000000-0005-0000-0000-0000701C0000}"/>
    <cellStyle name="Input [yellow] 10 3 2 2" xfId="7285" xr:uid="{00000000-0005-0000-0000-0000711C0000}"/>
    <cellStyle name="Input [yellow] 10 3 2 2 2" xfId="32799" xr:uid="{5889D1A4-9260-4A84-AD6B-FBF7D88D392A}"/>
    <cellStyle name="Input [yellow] 10 3 2 2 2 2" xfId="28408" xr:uid="{1C08CDD9-91F3-4F3C-AEF5-5209810676D2}"/>
    <cellStyle name="Input [yellow] 10 3 2 2 3" xfId="32798" xr:uid="{36FF7D95-891B-4A70-A74D-9611F5961840}"/>
    <cellStyle name="Input [yellow] 10 3 2 2 4" xfId="28407" xr:uid="{C299579D-EBAB-4926-84C1-D8DF46E65DC5}"/>
    <cellStyle name="Input [yellow] 10 3 2 3" xfId="32800" xr:uid="{F02B3FB8-7C2F-4DFC-8A41-C3636996603C}"/>
    <cellStyle name="Input [yellow] 10 3 2 3 2" xfId="28409" xr:uid="{A56CE685-2FAC-423C-BBCF-CBF83542E84B}"/>
    <cellStyle name="Input [yellow] 10 3 2 4" xfId="32797" xr:uid="{55666449-C568-4D4C-9E04-E24171C5033C}"/>
    <cellStyle name="Input [yellow] 10 3 2 5" xfId="28406" xr:uid="{16E42C4B-7A3A-484D-831F-BDD7B80822BA}"/>
    <cellStyle name="Input [yellow] 10 3 3" xfId="7286" xr:uid="{00000000-0005-0000-0000-0000721C0000}"/>
    <cellStyle name="Input [yellow] 10 3 3 2" xfId="7287" xr:uid="{00000000-0005-0000-0000-0000731C0000}"/>
    <cellStyle name="Input [yellow] 10 3 3 2 2" xfId="32803" xr:uid="{A92BBA88-9D00-4D3E-82BB-180506F60080}"/>
    <cellStyle name="Input [yellow] 10 3 3 2 2 2" xfId="28412" xr:uid="{F389864B-2DAA-415E-A393-AA2FA8576301}"/>
    <cellStyle name="Input [yellow] 10 3 3 2 3" xfId="32802" xr:uid="{32A06843-F855-4530-80E6-A9E8814D12D8}"/>
    <cellStyle name="Input [yellow] 10 3 3 2 4" xfId="28411" xr:uid="{486F9149-15C9-4C85-BDAD-91C22CA8EF2A}"/>
    <cellStyle name="Input [yellow] 10 3 3 3" xfId="32804" xr:uid="{1274EAC6-3E5C-4916-95CB-47101ECA8D72}"/>
    <cellStyle name="Input [yellow] 10 3 3 3 2" xfId="28413" xr:uid="{D2C28BA9-FCE4-4A26-976C-D1C8542C7F8F}"/>
    <cellStyle name="Input [yellow] 10 3 3 4" xfId="32801" xr:uid="{6922AA63-8428-41E3-9009-4ABEE62BC147}"/>
    <cellStyle name="Input [yellow] 10 3 3 5" xfId="28410" xr:uid="{62BD3D09-604E-4203-9545-D474F5CEFFA8}"/>
    <cellStyle name="Input [yellow] 10 3 4" xfId="7288" xr:uid="{00000000-0005-0000-0000-0000741C0000}"/>
    <cellStyle name="Input [yellow] 10 3 4 2" xfId="32806" xr:uid="{1BEBA648-A7DE-47E4-95C0-FC7A046AE065}"/>
    <cellStyle name="Input [yellow] 10 3 4 2 2" xfId="28415" xr:uid="{BEB1A112-B25D-4D78-BCD5-C3ED14065DA2}"/>
    <cellStyle name="Input [yellow] 10 3 4 3" xfId="32805" xr:uid="{4FE421E1-0D7B-4F71-BD98-83EBBCAC0DD8}"/>
    <cellStyle name="Input [yellow] 10 3 4 4" xfId="28414" xr:uid="{4FE3C7A9-D14A-4A95-8ECA-D01D252578B6}"/>
    <cellStyle name="Input [yellow] 10 3 5" xfId="32807" xr:uid="{E2BE376D-2377-4E29-9884-E23A78DD83D7}"/>
    <cellStyle name="Input [yellow] 10 3 5 2" xfId="28416" xr:uid="{E0B37B1A-3038-4968-93F8-21F3AA5EF6DE}"/>
    <cellStyle name="Input [yellow] 10 3 6" xfId="32796" xr:uid="{E363C962-FE42-41A3-8876-48228F44D356}"/>
    <cellStyle name="Input [yellow] 10 3 7" xfId="28405" xr:uid="{947452CD-9B98-43FA-912D-DB7344F2E7D1}"/>
    <cellStyle name="Input [yellow] 10 4" xfId="7289" xr:uid="{00000000-0005-0000-0000-0000751C0000}"/>
    <cellStyle name="Input [yellow] 10 4 2" xfId="7290" xr:uid="{00000000-0005-0000-0000-0000761C0000}"/>
    <cellStyle name="Input [yellow] 10 4 2 2" xfId="7291" xr:uid="{00000000-0005-0000-0000-0000771C0000}"/>
    <cellStyle name="Input [yellow] 10 4 2 2 2" xfId="32811" xr:uid="{89D979B8-56AE-4600-97AF-72B07D05977D}"/>
    <cellStyle name="Input [yellow] 10 4 2 2 2 2" xfId="28420" xr:uid="{88D191CB-AC13-4B8E-A668-99E52316E886}"/>
    <cellStyle name="Input [yellow] 10 4 2 2 3" xfId="32810" xr:uid="{525BD341-267F-4988-8F81-512B2FAD1F98}"/>
    <cellStyle name="Input [yellow] 10 4 2 2 4" xfId="28419" xr:uid="{CF142A1F-C578-4AC7-A906-652AB1E22F24}"/>
    <cellStyle name="Input [yellow] 10 4 2 3" xfId="32812" xr:uid="{A00B244C-CCD4-4946-B130-F18FA768A341}"/>
    <cellStyle name="Input [yellow] 10 4 2 3 2" xfId="28421" xr:uid="{4467B472-7196-477F-B34B-20C1DBF55FF8}"/>
    <cellStyle name="Input [yellow] 10 4 2 4" xfId="32809" xr:uid="{7958B038-8801-443B-BFA9-54159736CCA6}"/>
    <cellStyle name="Input [yellow] 10 4 2 5" xfId="28418" xr:uid="{6E9FB8DC-69C4-41E8-844D-BD3376A6D05C}"/>
    <cellStyle name="Input [yellow] 10 4 3" xfId="7292" xr:uid="{00000000-0005-0000-0000-0000781C0000}"/>
    <cellStyle name="Input [yellow] 10 4 3 2" xfId="7293" xr:uid="{00000000-0005-0000-0000-0000791C0000}"/>
    <cellStyle name="Input [yellow] 10 4 3 2 2" xfId="32815" xr:uid="{CA73CBF7-1FDE-48F0-9D05-1A4A15A30D4B}"/>
    <cellStyle name="Input [yellow] 10 4 3 2 2 2" xfId="28424" xr:uid="{9D0B034B-8550-46DF-95FA-4BB477B3BD07}"/>
    <cellStyle name="Input [yellow] 10 4 3 2 3" xfId="32814" xr:uid="{13D7CED5-9897-4878-866F-BA0887430611}"/>
    <cellStyle name="Input [yellow] 10 4 3 2 4" xfId="28423" xr:uid="{798773A9-AC63-42F4-B19A-35036373687E}"/>
    <cellStyle name="Input [yellow] 10 4 3 3" xfId="32816" xr:uid="{621796CA-F4E9-48A4-A11E-5F0D59E51514}"/>
    <cellStyle name="Input [yellow] 10 4 3 3 2" xfId="28425" xr:uid="{065F0402-135F-4353-96DF-A9B6675F3939}"/>
    <cellStyle name="Input [yellow] 10 4 3 4" xfId="32813" xr:uid="{10ADC934-F8C3-4A62-9933-6D02A1FADAAD}"/>
    <cellStyle name="Input [yellow] 10 4 3 5" xfId="28422" xr:uid="{8648E1C4-A4A0-4DDC-83CF-EBC4F2EDF669}"/>
    <cellStyle name="Input [yellow] 10 4 4" xfId="7294" xr:uid="{00000000-0005-0000-0000-00007A1C0000}"/>
    <cellStyle name="Input [yellow] 10 4 4 2" xfId="32818" xr:uid="{B911A64A-421D-4A1D-95A2-B8823FB38BAA}"/>
    <cellStyle name="Input [yellow] 10 4 4 2 2" xfId="28427" xr:uid="{D250E988-906E-4E4F-97B9-67A0FA869B96}"/>
    <cellStyle name="Input [yellow] 10 4 4 3" xfId="32817" xr:uid="{CF6D2622-1E4A-4DC2-B6A0-376B727A77A0}"/>
    <cellStyle name="Input [yellow] 10 4 4 4" xfId="28426" xr:uid="{C0E3C50C-0E58-4D9B-861A-2868BAD0494C}"/>
    <cellStyle name="Input [yellow] 10 4 5" xfId="32819" xr:uid="{084A6718-CC74-4841-B445-28EDE71FF93F}"/>
    <cellStyle name="Input [yellow] 10 4 5 2" xfId="28428" xr:uid="{41FDDD81-AE47-4890-ACC7-CC23D0653465}"/>
    <cellStyle name="Input [yellow] 10 4 6" xfId="32808" xr:uid="{C8FC3FEB-8CAF-47A0-86B2-4F693D32FDAF}"/>
    <cellStyle name="Input [yellow] 10 4 7" xfId="28417" xr:uid="{7BBE67A7-76E0-4CB6-886B-1BE69791F9D1}"/>
    <cellStyle name="Input [yellow] 10 5" xfId="7295" xr:uid="{00000000-0005-0000-0000-00007B1C0000}"/>
    <cellStyle name="Input [yellow] 10 5 2" xfId="7296" xr:uid="{00000000-0005-0000-0000-00007C1C0000}"/>
    <cellStyle name="Input [yellow] 10 5 2 2" xfId="7297" xr:uid="{00000000-0005-0000-0000-00007D1C0000}"/>
    <cellStyle name="Input [yellow] 10 5 2 2 2" xfId="32823" xr:uid="{9054C3F2-9CC0-4320-9D72-B5A462F5D57C}"/>
    <cellStyle name="Input [yellow] 10 5 2 2 2 2" xfId="28432" xr:uid="{1D519C65-600C-4385-B81E-3830FD785DD3}"/>
    <cellStyle name="Input [yellow] 10 5 2 2 3" xfId="32822" xr:uid="{06FF270A-5488-40FB-8937-6D486F6CD466}"/>
    <cellStyle name="Input [yellow] 10 5 2 2 4" xfId="28431" xr:uid="{8707E4F0-9560-46D6-B9F0-C3B70FADEED3}"/>
    <cellStyle name="Input [yellow] 10 5 2 3" xfId="32824" xr:uid="{FDA8751D-5323-4A7B-9594-5337AF41C937}"/>
    <cellStyle name="Input [yellow] 10 5 2 3 2" xfId="28433" xr:uid="{8F757A36-D33F-49F7-9E80-EDF31F7D72EB}"/>
    <cellStyle name="Input [yellow] 10 5 2 4" xfId="32821" xr:uid="{7C578C5F-392A-4E76-A8A8-295B068778C6}"/>
    <cellStyle name="Input [yellow] 10 5 2 5" xfId="28430" xr:uid="{5ABBDD80-09A0-4765-8FEC-960689512FD2}"/>
    <cellStyle name="Input [yellow] 10 5 3" xfId="7298" xr:uid="{00000000-0005-0000-0000-00007E1C0000}"/>
    <cellStyle name="Input [yellow] 10 5 3 2" xfId="7299" xr:uid="{00000000-0005-0000-0000-00007F1C0000}"/>
    <cellStyle name="Input [yellow] 10 5 3 2 2" xfId="32827" xr:uid="{D9C59773-928A-45A4-99AA-F41621D969A7}"/>
    <cellStyle name="Input [yellow] 10 5 3 2 2 2" xfId="28436" xr:uid="{844A62C9-7E37-495C-A0B0-3521B9D72958}"/>
    <cellStyle name="Input [yellow] 10 5 3 2 3" xfId="32826" xr:uid="{6A4B4153-9F8C-45E9-900C-46413B7DED9D}"/>
    <cellStyle name="Input [yellow] 10 5 3 2 4" xfId="28435" xr:uid="{448F2FEB-92A7-4494-8DBF-D149701F8D06}"/>
    <cellStyle name="Input [yellow] 10 5 3 3" xfId="32828" xr:uid="{8E633C47-7559-451A-BDFC-2641546D7EA7}"/>
    <cellStyle name="Input [yellow] 10 5 3 3 2" xfId="28437" xr:uid="{4CEA5971-F46C-40C5-A3C9-F5205BC09CCC}"/>
    <cellStyle name="Input [yellow] 10 5 3 4" xfId="32825" xr:uid="{159359DC-E7C0-430A-91FA-9576935EB050}"/>
    <cellStyle name="Input [yellow] 10 5 3 5" xfId="28434" xr:uid="{E3E913D1-3686-422F-9C75-225EF921309D}"/>
    <cellStyle name="Input [yellow] 10 5 4" xfId="7300" xr:uid="{00000000-0005-0000-0000-0000801C0000}"/>
    <cellStyle name="Input [yellow] 10 5 4 2" xfId="32830" xr:uid="{EE6B71BD-77A5-440B-96A7-479A32B2D335}"/>
    <cellStyle name="Input [yellow] 10 5 4 2 2" xfId="28439" xr:uid="{593376DB-51AC-4A11-87E5-B51440D500C2}"/>
    <cellStyle name="Input [yellow] 10 5 4 3" xfId="32829" xr:uid="{9E912D9E-EF9D-4925-B6AD-A356CFD61A99}"/>
    <cellStyle name="Input [yellow] 10 5 4 4" xfId="28438" xr:uid="{A2BB1364-4ED2-4187-86D5-B626809DA3C3}"/>
    <cellStyle name="Input [yellow] 10 5 5" xfId="32831" xr:uid="{0DD1FB71-0CCD-4D53-AABD-324F1FBF50EC}"/>
    <cellStyle name="Input [yellow] 10 5 5 2" xfId="28440" xr:uid="{6EB1BC00-2714-442B-ABF8-99515F568F4E}"/>
    <cellStyle name="Input [yellow] 10 5 6" xfId="32820" xr:uid="{910BDF62-4D99-42F8-B874-C73FC076FBCE}"/>
    <cellStyle name="Input [yellow] 10 5 7" xfId="28429" xr:uid="{9F2D23EF-1D4C-4F26-A306-EFA0D7EBD21A}"/>
    <cellStyle name="Input [yellow] 10 6" xfId="7301" xr:uid="{00000000-0005-0000-0000-0000811C0000}"/>
    <cellStyle name="Input [yellow] 10 6 2" xfId="7302" xr:uid="{00000000-0005-0000-0000-0000821C0000}"/>
    <cellStyle name="Input [yellow] 10 6 2 2" xfId="32834" xr:uid="{C68B7D86-CA30-4399-887A-0E0C4CA9CD8D}"/>
    <cellStyle name="Input [yellow] 10 6 2 2 2" xfId="28443" xr:uid="{B6C22AF2-2E9E-4062-B87B-F84A2A5F2478}"/>
    <cellStyle name="Input [yellow] 10 6 2 3" xfId="32833" xr:uid="{FAE62E35-920A-43DC-BA07-9FDE5C8E6A24}"/>
    <cellStyle name="Input [yellow] 10 6 2 4" xfId="28442" xr:uid="{24636AB1-1062-44E2-BD1E-06FA55E52C23}"/>
    <cellStyle name="Input [yellow] 10 6 3" xfId="32835" xr:uid="{E4CC46A3-A932-4333-B45B-346F3FA59668}"/>
    <cellStyle name="Input [yellow] 10 6 3 2" xfId="28444" xr:uid="{CAEBB4A1-A100-414F-BC00-7E50641F05F3}"/>
    <cellStyle name="Input [yellow] 10 6 4" xfId="32832" xr:uid="{C1B27479-2199-4316-9E4B-CBE708522BCB}"/>
    <cellStyle name="Input [yellow] 10 6 5" xfId="28441" xr:uid="{7828F51D-26C3-4F6F-82EC-B9D1FF46FB81}"/>
    <cellStyle name="Input [yellow] 10 7" xfId="7303" xr:uid="{00000000-0005-0000-0000-0000831C0000}"/>
    <cellStyle name="Input [yellow] 10 7 2" xfId="7304" xr:uid="{00000000-0005-0000-0000-0000841C0000}"/>
    <cellStyle name="Input [yellow] 10 7 2 2" xfId="32838" xr:uid="{2CE5700D-DDE0-4152-AF21-64E0053BBFF8}"/>
    <cellStyle name="Input [yellow] 10 7 2 2 2" xfId="28447" xr:uid="{55C7EA7A-2D4B-4FEF-A38B-A1F2E9EEA843}"/>
    <cellStyle name="Input [yellow] 10 7 2 3" xfId="32837" xr:uid="{B5148E3A-C080-4AC2-B08E-A2BC3B64C3CD}"/>
    <cellStyle name="Input [yellow] 10 7 2 4" xfId="28446" xr:uid="{14511B06-9865-4F9A-8D69-1A946A077121}"/>
    <cellStyle name="Input [yellow] 10 7 3" xfId="32839" xr:uid="{91D9FC76-D050-44FF-A255-B57D9C28C151}"/>
    <cellStyle name="Input [yellow] 10 7 3 2" xfId="28448" xr:uid="{DBE0C6BC-08A0-42A2-A629-8A97A27CD86B}"/>
    <cellStyle name="Input [yellow] 10 7 4" xfId="32836" xr:uid="{D03DC73A-5A5D-4F24-B5F2-70FD6C61FFEA}"/>
    <cellStyle name="Input [yellow] 10 7 5" xfId="28445" xr:uid="{19FA79BD-C5A8-49A7-B12F-4154CF225385}"/>
    <cellStyle name="Input [yellow] 10 8" xfId="7305" xr:uid="{00000000-0005-0000-0000-0000851C0000}"/>
    <cellStyle name="Input [yellow] 10 8 2" xfId="32841" xr:uid="{96B89C5A-AE7C-46AC-9CED-FCE9D472B81B}"/>
    <cellStyle name="Input [yellow] 10 8 2 2" xfId="28450" xr:uid="{170C408E-5C9A-4050-BDD2-6359736CB622}"/>
    <cellStyle name="Input [yellow] 10 8 3" xfId="32840" xr:uid="{7D5907D1-6054-4204-B411-6BF0B9DFCE6F}"/>
    <cellStyle name="Input [yellow] 10 8 4" xfId="28449" xr:uid="{D0901F46-833F-4C75-8FB6-C89E9CE0D798}"/>
    <cellStyle name="Input [yellow] 10 9" xfId="32842" xr:uid="{3528349B-7021-4822-82A9-B66353F2B79D}"/>
    <cellStyle name="Input [yellow] 10 9 2" xfId="28451" xr:uid="{7ADFD09E-A78A-4E6D-834E-C481B3B5D52A}"/>
    <cellStyle name="Input [yellow] 100" xfId="7306" xr:uid="{00000000-0005-0000-0000-0000861C0000}"/>
    <cellStyle name="Input [yellow] 100 2" xfId="7307" xr:uid="{00000000-0005-0000-0000-0000871C0000}"/>
    <cellStyle name="Input [yellow] 100 2 2" xfId="7308" xr:uid="{00000000-0005-0000-0000-0000881C0000}"/>
    <cellStyle name="Input [yellow] 100 2 2 2" xfId="32846" xr:uid="{1354423F-D8B0-42CE-988D-34033C704ACE}"/>
    <cellStyle name="Input [yellow] 100 2 2 2 2" xfId="28455" xr:uid="{ACEF11C9-00AE-40E3-A05F-8BB14B309DB8}"/>
    <cellStyle name="Input [yellow] 100 2 2 3" xfId="32845" xr:uid="{78D261D2-ED6C-45F3-8BCE-1E638B26350A}"/>
    <cellStyle name="Input [yellow] 100 2 2 4" xfId="28454" xr:uid="{A2F85C27-DD68-43A5-9EB7-0E4907EE1F1A}"/>
    <cellStyle name="Input [yellow] 100 2 3" xfId="32847" xr:uid="{326E0C7D-BE89-4A2D-A58B-5F578CD52B95}"/>
    <cellStyle name="Input [yellow] 100 2 3 2" xfId="28456" xr:uid="{B8A4F601-ECF0-41E4-BEAD-E84EC1919762}"/>
    <cellStyle name="Input [yellow] 100 2 4" xfId="32844" xr:uid="{AB42AB23-CA7D-44B3-8FC1-5BD3C657C70F}"/>
    <cellStyle name="Input [yellow] 100 2 5" xfId="28453" xr:uid="{6EAB0AC9-09FA-4CF7-B84B-0825663D1608}"/>
    <cellStyle name="Input [yellow] 100 3" xfId="7309" xr:uid="{00000000-0005-0000-0000-0000891C0000}"/>
    <cellStyle name="Input [yellow] 100 3 2" xfId="7310" xr:uid="{00000000-0005-0000-0000-00008A1C0000}"/>
    <cellStyle name="Input [yellow] 100 3 2 2" xfId="32850" xr:uid="{8D6F084B-F2EA-478C-AF7C-0EEEE291120E}"/>
    <cellStyle name="Input [yellow] 100 3 2 2 2" xfId="28459" xr:uid="{58A76B7B-C638-40C4-BAC6-50D0F69F8A9F}"/>
    <cellStyle name="Input [yellow] 100 3 2 3" xfId="32849" xr:uid="{9085E8F9-A493-4B5C-92CA-0923058BE48F}"/>
    <cellStyle name="Input [yellow] 100 3 2 4" xfId="28458" xr:uid="{C4604F7E-67D3-4336-92E7-86C0C35A5E32}"/>
    <cellStyle name="Input [yellow] 100 3 3" xfId="32851" xr:uid="{E6BED195-ABDA-4992-8242-0B4245929A87}"/>
    <cellStyle name="Input [yellow] 100 3 3 2" xfId="28460" xr:uid="{6599E669-D87B-4D4C-9984-B3591749DCD3}"/>
    <cellStyle name="Input [yellow] 100 3 4" xfId="32848" xr:uid="{2DE060E0-45FD-4C8A-85F3-A40A29ED2711}"/>
    <cellStyle name="Input [yellow] 100 3 5" xfId="28457" xr:uid="{A6707CAA-BDC6-4513-B1E4-C566A4B74342}"/>
    <cellStyle name="Input [yellow] 100 4" xfId="7311" xr:uid="{00000000-0005-0000-0000-00008B1C0000}"/>
    <cellStyle name="Input [yellow] 100 4 2" xfId="32853" xr:uid="{18E093F7-35F7-4EEE-836E-64C3E9848C8D}"/>
    <cellStyle name="Input [yellow] 100 4 2 2" xfId="28462" xr:uid="{14D61DC1-8861-43F1-AB52-CEFD0A1FECD9}"/>
    <cellStyle name="Input [yellow] 100 4 3" xfId="32852" xr:uid="{2286FFDA-3DCD-4464-AD2D-82C83403BE9D}"/>
    <cellStyle name="Input [yellow] 100 4 4" xfId="28461" xr:uid="{EED27F62-2D30-4B51-9289-8DA36534187D}"/>
    <cellStyle name="Input [yellow] 100 5" xfId="32854" xr:uid="{1513A2C8-8FDC-4A5E-B944-81C89ADCF07D}"/>
    <cellStyle name="Input [yellow] 100 5 2" xfId="28463" xr:uid="{BB9F949A-6C6E-4236-9A83-A3665D657DD3}"/>
    <cellStyle name="Input [yellow] 100 6" xfId="32843" xr:uid="{F2DA0A74-D8DE-4F39-BBD9-17F31F2A6281}"/>
    <cellStyle name="Input [yellow] 100 7" xfId="28452" xr:uid="{7C8FC19F-1138-4712-9481-F75DD9EB1959}"/>
    <cellStyle name="Input [yellow] 101" xfId="7312" xr:uid="{00000000-0005-0000-0000-00008C1C0000}"/>
    <cellStyle name="Input [yellow] 101 2" xfId="7313" xr:uid="{00000000-0005-0000-0000-00008D1C0000}"/>
    <cellStyle name="Input [yellow] 101 2 2" xfId="7314" xr:uid="{00000000-0005-0000-0000-00008E1C0000}"/>
    <cellStyle name="Input [yellow] 101 2 2 2" xfId="32858" xr:uid="{D8617839-523B-4E0E-A880-D893AF18B4FF}"/>
    <cellStyle name="Input [yellow] 101 2 2 2 2" xfId="28467" xr:uid="{4E54D33E-27BD-40A2-9363-CE607F785E55}"/>
    <cellStyle name="Input [yellow] 101 2 2 3" xfId="32857" xr:uid="{FA02464D-648D-47D4-9E3C-00B496B3B749}"/>
    <cellStyle name="Input [yellow] 101 2 2 4" xfId="28466" xr:uid="{BD3F2CEC-FAC1-4D18-8317-41EDAC067520}"/>
    <cellStyle name="Input [yellow] 101 2 3" xfId="32859" xr:uid="{C40BF28B-9FA5-4500-827C-D4473E3341A7}"/>
    <cellStyle name="Input [yellow] 101 2 3 2" xfId="28468" xr:uid="{27EDDDFF-6059-4976-ABAF-1F4515AAEB63}"/>
    <cellStyle name="Input [yellow] 101 2 4" xfId="32856" xr:uid="{3D88340E-9F84-44E9-B6C4-BD20DE293B40}"/>
    <cellStyle name="Input [yellow] 101 2 5" xfId="28465" xr:uid="{220B527D-1EE0-4888-A58C-71DD8083062A}"/>
    <cellStyle name="Input [yellow] 101 3" xfId="7315" xr:uid="{00000000-0005-0000-0000-00008F1C0000}"/>
    <cellStyle name="Input [yellow] 101 3 2" xfId="7316" xr:uid="{00000000-0005-0000-0000-0000901C0000}"/>
    <cellStyle name="Input [yellow] 101 3 2 2" xfId="32862" xr:uid="{53F3A7C5-F163-4843-BE75-48BBCA6F50F6}"/>
    <cellStyle name="Input [yellow] 101 3 2 2 2" xfId="28471" xr:uid="{041914CD-DBCC-4F00-BD12-13D82A0B5D12}"/>
    <cellStyle name="Input [yellow] 101 3 2 3" xfId="32861" xr:uid="{549EAF0B-01FC-4C7C-99A6-0DF6FD9D0657}"/>
    <cellStyle name="Input [yellow] 101 3 2 4" xfId="28470" xr:uid="{700C2E40-E31B-482F-B1FC-86E29CA8721A}"/>
    <cellStyle name="Input [yellow] 101 3 3" xfId="32863" xr:uid="{26984D4C-1D52-4E5A-8E97-BA533534AC36}"/>
    <cellStyle name="Input [yellow] 101 3 3 2" xfId="28472" xr:uid="{8BC1D4BD-68B9-4379-A659-AF4BCE577684}"/>
    <cellStyle name="Input [yellow] 101 3 4" xfId="32860" xr:uid="{8B50F4E6-651F-4B1F-9B5A-E2A92A349847}"/>
    <cellStyle name="Input [yellow] 101 3 5" xfId="28469" xr:uid="{9C43150E-85F4-4763-8F67-70DF90361C73}"/>
    <cellStyle name="Input [yellow] 101 4" xfId="7317" xr:uid="{00000000-0005-0000-0000-0000911C0000}"/>
    <cellStyle name="Input [yellow] 101 4 2" xfId="32865" xr:uid="{65A8FA34-666E-4D5F-8E0F-481960A1FFE6}"/>
    <cellStyle name="Input [yellow] 101 4 2 2" xfId="28474" xr:uid="{EB67506B-E211-42DC-88FD-8745EFA4DD4B}"/>
    <cellStyle name="Input [yellow] 101 4 3" xfId="32864" xr:uid="{9848936A-A3C2-4767-9679-B5D1D7972C8F}"/>
    <cellStyle name="Input [yellow] 101 4 4" xfId="28473" xr:uid="{3EDB5ABA-E3A4-4905-817E-DB19F9DA1064}"/>
    <cellStyle name="Input [yellow] 101 5" xfId="32866" xr:uid="{725DB8A0-EBF6-411E-AADF-0925710F8099}"/>
    <cellStyle name="Input [yellow] 101 5 2" xfId="28475" xr:uid="{FBB1DA59-AFBD-4C84-A5AC-0D3EE484E7F6}"/>
    <cellStyle name="Input [yellow] 101 6" xfId="32855" xr:uid="{D94AE4D4-7D33-406A-9E96-1514A5D309F0}"/>
    <cellStyle name="Input [yellow] 101 7" xfId="28464" xr:uid="{60206278-11CE-4306-93C2-8350177CF0A4}"/>
    <cellStyle name="Input [yellow] 102" xfId="7318" xr:uid="{00000000-0005-0000-0000-0000921C0000}"/>
    <cellStyle name="Input [yellow] 102 2" xfId="7319" xr:uid="{00000000-0005-0000-0000-0000931C0000}"/>
    <cellStyle name="Input [yellow] 102 2 2" xfId="7320" xr:uid="{00000000-0005-0000-0000-0000941C0000}"/>
    <cellStyle name="Input [yellow] 102 2 2 2" xfId="32870" xr:uid="{328D5544-5213-4BCC-ACF1-31FAD7D2A07D}"/>
    <cellStyle name="Input [yellow] 102 2 2 2 2" xfId="28479" xr:uid="{C4AF8768-0A34-46C7-A1EE-87AC4F695603}"/>
    <cellStyle name="Input [yellow] 102 2 2 3" xfId="32869" xr:uid="{9D0F8754-81DA-46A2-A246-DACA6DB362AA}"/>
    <cellStyle name="Input [yellow] 102 2 2 4" xfId="28478" xr:uid="{9F9480A3-30F7-41A4-86C4-2B71AD578F76}"/>
    <cellStyle name="Input [yellow] 102 2 3" xfId="32871" xr:uid="{F1B58B74-3858-4ADD-A741-680FEAEC23AD}"/>
    <cellStyle name="Input [yellow] 102 2 3 2" xfId="28480" xr:uid="{EE40DE3D-44DF-4074-940A-06244C839D93}"/>
    <cellStyle name="Input [yellow] 102 2 4" xfId="32868" xr:uid="{302F184E-798C-4E1B-B50E-76E0100CD043}"/>
    <cellStyle name="Input [yellow] 102 2 5" xfId="28477" xr:uid="{23F62B53-3A13-42E6-A8A6-BD81F9B1076D}"/>
    <cellStyle name="Input [yellow] 102 3" xfId="7321" xr:uid="{00000000-0005-0000-0000-0000951C0000}"/>
    <cellStyle name="Input [yellow] 102 3 2" xfId="7322" xr:uid="{00000000-0005-0000-0000-0000961C0000}"/>
    <cellStyle name="Input [yellow] 102 3 2 2" xfId="32874" xr:uid="{03464987-189A-4316-B620-944ECCC09D9E}"/>
    <cellStyle name="Input [yellow] 102 3 2 2 2" xfId="28483" xr:uid="{655E98C4-E845-440E-B2F1-081C8CD11470}"/>
    <cellStyle name="Input [yellow] 102 3 2 3" xfId="32873" xr:uid="{C4CD2C42-CDEA-40C6-97A5-DEF357CA670A}"/>
    <cellStyle name="Input [yellow] 102 3 2 4" xfId="28482" xr:uid="{CE7010A3-FECF-4C41-BE94-5C0EBB444A36}"/>
    <cellStyle name="Input [yellow] 102 3 3" xfId="32875" xr:uid="{103EEA72-F515-4878-A8C9-317EF89D3E0E}"/>
    <cellStyle name="Input [yellow] 102 3 3 2" xfId="28484" xr:uid="{045C8B7F-954D-4F7F-858A-5A5D5B6EFB3B}"/>
    <cellStyle name="Input [yellow] 102 3 4" xfId="32872" xr:uid="{586F74E6-514C-4D56-8C2F-3BB1C51630A7}"/>
    <cellStyle name="Input [yellow] 102 3 5" xfId="28481" xr:uid="{CEF1D502-1CD9-4C01-8D61-7DCED9900542}"/>
    <cellStyle name="Input [yellow] 102 4" xfId="7323" xr:uid="{00000000-0005-0000-0000-0000971C0000}"/>
    <cellStyle name="Input [yellow] 102 4 2" xfId="32877" xr:uid="{C87E0364-6489-46D4-9566-92BC86318AB6}"/>
    <cellStyle name="Input [yellow] 102 4 2 2" xfId="28486" xr:uid="{3032CAB7-ABE6-439E-9A57-4A0FD8C892BD}"/>
    <cellStyle name="Input [yellow] 102 4 3" xfId="32876" xr:uid="{A39DA86F-79DE-4FD0-B532-AB0BB8AB1396}"/>
    <cellStyle name="Input [yellow] 102 4 4" xfId="28485" xr:uid="{E48793DC-14EB-4011-B26F-636D2ECE3042}"/>
    <cellStyle name="Input [yellow] 102 5" xfId="32878" xr:uid="{B2DB46EA-A23E-4722-A78A-EE5911826B7C}"/>
    <cellStyle name="Input [yellow] 102 5 2" xfId="28487" xr:uid="{C087E674-F2B8-4E79-8166-C75ED87FC575}"/>
    <cellStyle name="Input [yellow] 102 6" xfId="32867" xr:uid="{715B24C5-2C0C-4A42-8631-EA5F1CB8058C}"/>
    <cellStyle name="Input [yellow] 102 7" xfId="28476" xr:uid="{F7B74C2F-F622-4660-BC93-AA589B91550C}"/>
    <cellStyle name="Input [yellow] 103" xfId="7324" xr:uid="{00000000-0005-0000-0000-0000981C0000}"/>
    <cellStyle name="Input [yellow] 103 2" xfId="7325" xr:uid="{00000000-0005-0000-0000-0000991C0000}"/>
    <cellStyle name="Input [yellow] 103 2 2" xfId="7326" xr:uid="{00000000-0005-0000-0000-00009A1C0000}"/>
    <cellStyle name="Input [yellow] 103 2 2 2" xfId="32882" xr:uid="{A61A6BB9-FB7F-4450-8932-BD5BF449AB3C}"/>
    <cellStyle name="Input [yellow] 103 2 2 2 2" xfId="28491" xr:uid="{A8C0AAC6-7271-42BB-9A35-CF13DEBEFEFF}"/>
    <cellStyle name="Input [yellow] 103 2 2 3" xfId="32881" xr:uid="{A4005D6C-880C-4FBA-B30C-38B7D05B4BCC}"/>
    <cellStyle name="Input [yellow] 103 2 2 4" xfId="28490" xr:uid="{AF233CA5-278A-47D3-B504-9868FC52F132}"/>
    <cellStyle name="Input [yellow] 103 2 3" xfId="32883" xr:uid="{ABD3039E-545D-40A5-8C2D-2FD7D254E266}"/>
    <cellStyle name="Input [yellow] 103 2 3 2" xfId="28492" xr:uid="{B98E4A45-F197-42B1-B784-B3D558E2672C}"/>
    <cellStyle name="Input [yellow] 103 2 4" xfId="32880" xr:uid="{EDB91AC6-738E-43ED-BDF3-7A06ABE8D9F5}"/>
    <cellStyle name="Input [yellow] 103 2 5" xfId="28489" xr:uid="{9DF15ADE-279A-4B09-92CD-B7D1BB743676}"/>
    <cellStyle name="Input [yellow] 103 3" xfId="7327" xr:uid="{00000000-0005-0000-0000-00009B1C0000}"/>
    <cellStyle name="Input [yellow] 103 3 2" xfId="7328" xr:uid="{00000000-0005-0000-0000-00009C1C0000}"/>
    <cellStyle name="Input [yellow] 103 3 2 2" xfId="32886" xr:uid="{F2E24E3F-5820-4291-8316-D96FC2CCA607}"/>
    <cellStyle name="Input [yellow] 103 3 2 2 2" xfId="28495" xr:uid="{F1134DFA-59A1-4C91-9AFB-DD3FE037F66F}"/>
    <cellStyle name="Input [yellow] 103 3 2 3" xfId="32885" xr:uid="{0CA52CAB-5942-4B4C-AF35-5F0BD0967399}"/>
    <cellStyle name="Input [yellow] 103 3 2 4" xfId="28494" xr:uid="{78773559-9FE2-4128-9572-85D39E622E82}"/>
    <cellStyle name="Input [yellow] 103 3 3" xfId="32887" xr:uid="{81970257-CE64-4BDC-B3D4-BF040F02E3FA}"/>
    <cellStyle name="Input [yellow] 103 3 3 2" xfId="28496" xr:uid="{5F3102F6-2136-48B7-9A7A-F3181BCEF52E}"/>
    <cellStyle name="Input [yellow] 103 3 4" xfId="32884" xr:uid="{9F48418E-2881-4A26-A81E-F04ABA54D43F}"/>
    <cellStyle name="Input [yellow] 103 3 5" xfId="28493" xr:uid="{94B76754-9FE3-431A-88A8-F85989A34694}"/>
    <cellStyle name="Input [yellow] 103 4" xfId="7329" xr:uid="{00000000-0005-0000-0000-00009D1C0000}"/>
    <cellStyle name="Input [yellow] 103 4 2" xfId="32889" xr:uid="{188196C7-F55D-4D98-AD93-3EC54729E5AB}"/>
    <cellStyle name="Input [yellow] 103 4 2 2" xfId="28498" xr:uid="{7BCC3B5C-EFDC-4C87-9621-E7CEB16B283B}"/>
    <cellStyle name="Input [yellow] 103 4 3" xfId="32888" xr:uid="{0A9E5202-5F18-4047-9469-4BEFA3EF3C74}"/>
    <cellStyle name="Input [yellow] 103 4 4" xfId="28497" xr:uid="{A9807E47-4F9F-4CDB-8AA0-BC381CD66461}"/>
    <cellStyle name="Input [yellow] 103 5" xfId="32890" xr:uid="{A14FE0B4-6D99-4190-9F07-E581392A86F4}"/>
    <cellStyle name="Input [yellow] 103 5 2" xfId="28499" xr:uid="{4E7E6501-2A47-41A3-ADE3-791D56FE535A}"/>
    <cellStyle name="Input [yellow] 103 6" xfId="32879" xr:uid="{B1CAB206-5845-44E3-97D3-53067DF899D2}"/>
    <cellStyle name="Input [yellow] 103 7" xfId="28488" xr:uid="{6BA0FA7A-29C3-4D53-A1D7-5786A2106AF2}"/>
    <cellStyle name="Input [yellow] 104" xfId="7330" xr:uid="{00000000-0005-0000-0000-00009E1C0000}"/>
    <cellStyle name="Input [yellow] 104 2" xfId="7331" xr:uid="{00000000-0005-0000-0000-00009F1C0000}"/>
    <cellStyle name="Input [yellow] 104 2 2" xfId="7332" xr:uid="{00000000-0005-0000-0000-0000A01C0000}"/>
    <cellStyle name="Input [yellow] 104 2 2 2" xfId="32894" xr:uid="{F897D078-76C6-4485-92A8-41E1161AECC0}"/>
    <cellStyle name="Input [yellow] 104 2 2 2 2" xfId="28503" xr:uid="{12FDA95E-671A-48E0-9FB2-E69790528ABD}"/>
    <cellStyle name="Input [yellow] 104 2 2 3" xfId="32893" xr:uid="{F5F98EA8-02EE-4D1A-B8F3-49E41989FF74}"/>
    <cellStyle name="Input [yellow] 104 2 2 4" xfId="28502" xr:uid="{2CC226EA-2E52-4BBC-80E8-39ED0D470BD7}"/>
    <cellStyle name="Input [yellow] 104 2 3" xfId="32895" xr:uid="{1484D102-AEFF-4D15-BF29-D546C53E05A8}"/>
    <cellStyle name="Input [yellow] 104 2 3 2" xfId="28504" xr:uid="{7967A290-C678-44F4-9181-169E0C62C843}"/>
    <cellStyle name="Input [yellow] 104 2 4" xfId="32892" xr:uid="{4BF7A56E-A48E-48DF-AB36-208C17BECF22}"/>
    <cellStyle name="Input [yellow] 104 2 5" xfId="28501" xr:uid="{C4EB0664-427E-408A-BCE8-46E21EF1861D}"/>
    <cellStyle name="Input [yellow] 104 3" xfId="7333" xr:uid="{00000000-0005-0000-0000-0000A11C0000}"/>
    <cellStyle name="Input [yellow] 104 3 2" xfId="7334" xr:uid="{00000000-0005-0000-0000-0000A21C0000}"/>
    <cellStyle name="Input [yellow] 104 3 2 2" xfId="32898" xr:uid="{4C568E4C-D0F7-48B8-BE84-BE2EFB97DD3F}"/>
    <cellStyle name="Input [yellow] 104 3 2 2 2" xfId="28507" xr:uid="{162A855B-B403-4920-962C-900094CF2E88}"/>
    <cellStyle name="Input [yellow] 104 3 2 3" xfId="32897" xr:uid="{DAD45E60-CE90-4DE1-B573-B38576C9F9ED}"/>
    <cellStyle name="Input [yellow] 104 3 2 4" xfId="28506" xr:uid="{080EB1A4-7078-4674-B83B-A5F53818C7A1}"/>
    <cellStyle name="Input [yellow] 104 3 3" xfId="32899" xr:uid="{4B9C2969-A137-4F42-8E52-F8F8D105A723}"/>
    <cellStyle name="Input [yellow] 104 3 3 2" xfId="28508" xr:uid="{D24F6550-519A-4368-A1D2-DBB982161530}"/>
    <cellStyle name="Input [yellow] 104 3 4" xfId="32896" xr:uid="{6D33FCBE-5E61-4301-8A2F-D8FEA7194349}"/>
    <cellStyle name="Input [yellow] 104 3 5" xfId="28505" xr:uid="{E63D9714-C65F-486B-B4C2-E9A7FE220274}"/>
    <cellStyle name="Input [yellow] 104 4" xfId="7335" xr:uid="{00000000-0005-0000-0000-0000A31C0000}"/>
    <cellStyle name="Input [yellow] 104 4 2" xfId="32901" xr:uid="{B2100DF1-3177-4E99-A69D-D97C0D0CEB60}"/>
    <cellStyle name="Input [yellow] 104 4 2 2" xfId="28510" xr:uid="{34216919-D29F-4427-9DB1-A29A0A79370D}"/>
    <cellStyle name="Input [yellow] 104 4 3" xfId="32900" xr:uid="{80CA5E2C-18F8-491D-AB48-9B76BC52938C}"/>
    <cellStyle name="Input [yellow] 104 4 4" xfId="28509" xr:uid="{7F6C0170-E6CC-4491-A5EC-50DB68777EB3}"/>
    <cellStyle name="Input [yellow] 104 5" xfId="32902" xr:uid="{48CF34FC-2BA7-4504-962B-00D051A14658}"/>
    <cellStyle name="Input [yellow] 104 5 2" xfId="28511" xr:uid="{E86F7578-2AF6-4D09-AFE9-BD12CD7006B0}"/>
    <cellStyle name="Input [yellow] 104 6" xfId="32891" xr:uid="{8A2BF353-38D5-45AD-A25C-1931A33227C6}"/>
    <cellStyle name="Input [yellow] 104 7" xfId="28500" xr:uid="{E099FF87-E015-422C-A326-2EAEFAB254E5}"/>
    <cellStyle name="Input [yellow] 105" xfId="7336" xr:uid="{00000000-0005-0000-0000-0000A41C0000}"/>
    <cellStyle name="Input [yellow] 105 2" xfId="7337" xr:uid="{00000000-0005-0000-0000-0000A51C0000}"/>
    <cellStyle name="Input [yellow] 105 2 2" xfId="7338" xr:uid="{00000000-0005-0000-0000-0000A61C0000}"/>
    <cellStyle name="Input [yellow] 105 2 2 2" xfId="32906" xr:uid="{BFF581C1-3DE4-473B-A044-8E8C13F48EF4}"/>
    <cellStyle name="Input [yellow] 105 2 2 2 2" xfId="28515" xr:uid="{432923C9-5456-4C64-AF4D-948A0EAF8B52}"/>
    <cellStyle name="Input [yellow] 105 2 2 3" xfId="32905" xr:uid="{14F1D4A2-2733-4AB0-A49C-9C31FC90B3BB}"/>
    <cellStyle name="Input [yellow] 105 2 2 4" xfId="28514" xr:uid="{1459F427-F65C-4FD3-BF83-44B463311316}"/>
    <cellStyle name="Input [yellow] 105 2 3" xfId="32907" xr:uid="{1DE70C70-B4D7-473A-A3FE-6957D3927481}"/>
    <cellStyle name="Input [yellow] 105 2 3 2" xfId="28516" xr:uid="{D681B00E-AA2D-48E4-9EA1-37AE93967FEE}"/>
    <cellStyle name="Input [yellow] 105 2 4" xfId="32904" xr:uid="{58BF534D-CCC3-499A-B146-1CA2CF1D45E3}"/>
    <cellStyle name="Input [yellow] 105 2 5" xfId="28513" xr:uid="{4B499475-B1C8-4FA8-A5AC-E9F012FF22F9}"/>
    <cellStyle name="Input [yellow] 105 3" xfId="7339" xr:uid="{00000000-0005-0000-0000-0000A71C0000}"/>
    <cellStyle name="Input [yellow] 105 3 2" xfId="7340" xr:uid="{00000000-0005-0000-0000-0000A81C0000}"/>
    <cellStyle name="Input [yellow] 105 3 2 2" xfId="32910" xr:uid="{A4056D85-0464-490A-9209-F63B23FE5BC8}"/>
    <cellStyle name="Input [yellow] 105 3 2 2 2" xfId="28519" xr:uid="{068811F8-19A6-495C-BB87-9BD794686811}"/>
    <cellStyle name="Input [yellow] 105 3 2 3" xfId="32909" xr:uid="{309616EB-3FAA-4919-A34F-F74BE26F0EAD}"/>
    <cellStyle name="Input [yellow] 105 3 2 4" xfId="28518" xr:uid="{520BD2C3-077F-40A1-B895-A75C9C4AB2CB}"/>
    <cellStyle name="Input [yellow] 105 3 3" xfId="32911" xr:uid="{28352A13-269D-46DE-8158-9DDD88B1A657}"/>
    <cellStyle name="Input [yellow] 105 3 3 2" xfId="28520" xr:uid="{B3931057-5461-4315-AF89-F9C50D12BBF2}"/>
    <cellStyle name="Input [yellow] 105 3 4" xfId="32908" xr:uid="{9E75A132-12B4-47FB-A40C-4B95480CE610}"/>
    <cellStyle name="Input [yellow] 105 3 5" xfId="28517" xr:uid="{94F37AAC-CFF8-49C2-A1B1-14B849D6ADE2}"/>
    <cellStyle name="Input [yellow] 105 4" xfId="7341" xr:uid="{00000000-0005-0000-0000-0000A91C0000}"/>
    <cellStyle name="Input [yellow] 105 4 2" xfId="32913" xr:uid="{10F96BB0-3514-4E46-8A6B-2AB07297E9FB}"/>
    <cellStyle name="Input [yellow] 105 4 2 2" xfId="28522" xr:uid="{ABC3699C-9DA6-46EE-9669-31C5125D6299}"/>
    <cellStyle name="Input [yellow] 105 4 3" xfId="32912" xr:uid="{4C47E6B0-BA91-452B-9588-E2DB1DE04F54}"/>
    <cellStyle name="Input [yellow] 105 4 4" xfId="28521" xr:uid="{D73431F7-2388-4725-AB44-46E17F2C87D5}"/>
    <cellStyle name="Input [yellow] 105 5" xfId="32914" xr:uid="{374F7E2F-78EF-4789-9395-AA63142405F3}"/>
    <cellStyle name="Input [yellow] 105 5 2" xfId="28523" xr:uid="{0EAB4699-892B-4BBA-890E-77FCE26812FF}"/>
    <cellStyle name="Input [yellow] 105 6" xfId="32903" xr:uid="{5042CF5A-F18F-4822-B717-24F1960C29CA}"/>
    <cellStyle name="Input [yellow] 105 7" xfId="28512" xr:uid="{E9396611-B280-4897-865B-CF686D1C3A30}"/>
    <cellStyle name="Input [yellow] 106" xfId="7342" xr:uid="{00000000-0005-0000-0000-0000AA1C0000}"/>
    <cellStyle name="Input [yellow] 106 2" xfId="7343" xr:uid="{00000000-0005-0000-0000-0000AB1C0000}"/>
    <cellStyle name="Input [yellow] 106 2 2" xfId="7344" xr:uid="{00000000-0005-0000-0000-0000AC1C0000}"/>
    <cellStyle name="Input [yellow] 106 2 2 2" xfId="32918" xr:uid="{3DC6BEBC-E041-46AB-83C6-C9DA0A715B51}"/>
    <cellStyle name="Input [yellow] 106 2 2 2 2" xfId="28527" xr:uid="{2F9D3B76-4720-4CED-B020-40862345B84C}"/>
    <cellStyle name="Input [yellow] 106 2 2 3" xfId="32917" xr:uid="{18CD02E5-C850-4D13-9C5F-DE6F46557BA5}"/>
    <cellStyle name="Input [yellow] 106 2 2 4" xfId="28526" xr:uid="{802601FC-F3C3-4EBA-9125-1FC428A6D9CC}"/>
    <cellStyle name="Input [yellow] 106 2 3" xfId="32919" xr:uid="{68E5CBAB-D3D5-4DFB-878E-C97D52816D9A}"/>
    <cellStyle name="Input [yellow] 106 2 3 2" xfId="28528" xr:uid="{D5358E64-A1E6-4D4A-91B6-B6BC582324F0}"/>
    <cellStyle name="Input [yellow] 106 2 4" xfId="32916" xr:uid="{E870CE8A-0957-44BB-9A74-A37495556C2D}"/>
    <cellStyle name="Input [yellow] 106 2 5" xfId="28525" xr:uid="{0EAD374E-099E-4E92-822E-4900347F58CF}"/>
    <cellStyle name="Input [yellow] 106 3" xfId="7345" xr:uid="{00000000-0005-0000-0000-0000AD1C0000}"/>
    <cellStyle name="Input [yellow] 106 3 2" xfId="7346" xr:uid="{00000000-0005-0000-0000-0000AE1C0000}"/>
    <cellStyle name="Input [yellow] 106 3 2 2" xfId="32922" xr:uid="{C4DFCB41-52BB-4A29-98D0-491634C26A6B}"/>
    <cellStyle name="Input [yellow] 106 3 2 2 2" xfId="28531" xr:uid="{D89C2A66-E023-42B6-B289-F673D8B68561}"/>
    <cellStyle name="Input [yellow] 106 3 2 3" xfId="32921" xr:uid="{70889760-2CCD-46BB-B01F-84B2F6833EBA}"/>
    <cellStyle name="Input [yellow] 106 3 2 4" xfId="28530" xr:uid="{6B318A87-351E-423A-A37F-B4371D285384}"/>
    <cellStyle name="Input [yellow] 106 3 3" xfId="32923" xr:uid="{A8D909FC-12D5-4BC7-92DC-2EDB2937CCBA}"/>
    <cellStyle name="Input [yellow] 106 3 3 2" xfId="28532" xr:uid="{C81338D9-01F1-4C47-ABF9-551AAAE25F46}"/>
    <cellStyle name="Input [yellow] 106 3 4" xfId="32920" xr:uid="{4F05DFCE-C4B2-434F-8F1F-E92C6C571957}"/>
    <cellStyle name="Input [yellow] 106 3 5" xfId="28529" xr:uid="{03DF8A8B-33E1-4378-B6DA-B2CB57F40B52}"/>
    <cellStyle name="Input [yellow] 106 4" xfId="7347" xr:uid="{00000000-0005-0000-0000-0000AF1C0000}"/>
    <cellStyle name="Input [yellow] 106 4 2" xfId="32925" xr:uid="{B31782A5-785A-4874-8F56-34375C274E21}"/>
    <cellStyle name="Input [yellow] 106 4 2 2" xfId="28534" xr:uid="{70D33246-3AD7-44DB-97E1-0BA11C2A3C51}"/>
    <cellStyle name="Input [yellow] 106 4 3" xfId="32924" xr:uid="{539F5DF0-B5B3-4626-8E70-387F19CE371A}"/>
    <cellStyle name="Input [yellow] 106 4 4" xfId="28533" xr:uid="{8F29A271-5030-4544-8A9D-125FE1CBAEE8}"/>
    <cellStyle name="Input [yellow] 106 5" xfId="32926" xr:uid="{BC5340C7-77E8-40AA-ABE1-95EA1DFFEA6A}"/>
    <cellStyle name="Input [yellow] 106 5 2" xfId="28535" xr:uid="{E67CEB3A-3564-46A8-84D0-1AE382CB08E6}"/>
    <cellStyle name="Input [yellow] 106 6" xfId="32915" xr:uid="{05A93F29-13B0-4392-9137-9EF2A7F1C7C2}"/>
    <cellStyle name="Input [yellow] 106 7" xfId="28524" xr:uid="{53E1AF6B-F656-4800-8A99-5AFB3E6FAD08}"/>
    <cellStyle name="Input [yellow] 107" xfId="7348" xr:uid="{00000000-0005-0000-0000-0000B01C0000}"/>
    <cellStyle name="Input [yellow] 107 2" xfId="7349" xr:uid="{00000000-0005-0000-0000-0000B11C0000}"/>
    <cellStyle name="Input [yellow] 107 2 2" xfId="7350" xr:uid="{00000000-0005-0000-0000-0000B21C0000}"/>
    <cellStyle name="Input [yellow] 107 2 2 2" xfId="32930" xr:uid="{B79EA91A-CF94-4EC9-8176-1720DEA89C3E}"/>
    <cellStyle name="Input [yellow] 107 2 2 2 2" xfId="28539" xr:uid="{22370B5D-3E35-4584-932C-72CE80181434}"/>
    <cellStyle name="Input [yellow] 107 2 2 3" xfId="32929" xr:uid="{E3B35CBE-FD97-4D0D-A8A2-A66811242BF5}"/>
    <cellStyle name="Input [yellow] 107 2 2 4" xfId="28538" xr:uid="{C9008ECE-A6D1-4384-A55D-E933D2FB81DD}"/>
    <cellStyle name="Input [yellow] 107 2 3" xfId="32931" xr:uid="{C971E5A8-EED2-4FDB-94A1-0ED7D388391C}"/>
    <cellStyle name="Input [yellow] 107 2 3 2" xfId="28540" xr:uid="{EF5AD325-AEC7-427B-9246-D7061D57720C}"/>
    <cellStyle name="Input [yellow] 107 2 4" xfId="32928" xr:uid="{3855D133-D1D1-400E-8599-D345AE3B9F32}"/>
    <cellStyle name="Input [yellow] 107 2 5" xfId="28537" xr:uid="{97B78276-758A-417D-8A34-F8C796AD23F5}"/>
    <cellStyle name="Input [yellow] 107 3" xfId="7351" xr:uid="{00000000-0005-0000-0000-0000B31C0000}"/>
    <cellStyle name="Input [yellow] 107 3 2" xfId="7352" xr:uid="{00000000-0005-0000-0000-0000B41C0000}"/>
    <cellStyle name="Input [yellow] 107 3 2 2" xfId="32934" xr:uid="{62AE4970-3A99-4616-9B25-0F744F562E86}"/>
    <cellStyle name="Input [yellow] 107 3 2 2 2" xfId="28543" xr:uid="{B822BBA2-4091-491B-987A-9F6E590D0712}"/>
    <cellStyle name="Input [yellow] 107 3 2 3" xfId="32933" xr:uid="{2D3A7B82-08AB-4C13-BB66-8349C38ED1F0}"/>
    <cellStyle name="Input [yellow] 107 3 2 4" xfId="28542" xr:uid="{07CEC731-6022-4178-B4DC-58336DF1321F}"/>
    <cellStyle name="Input [yellow] 107 3 3" xfId="32935" xr:uid="{B40984B3-AEEA-4CC2-AE06-B7AB4346A7BB}"/>
    <cellStyle name="Input [yellow] 107 3 3 2" xfId="28544" xr:uid="{197565B0-557D-418F-A8D9-E9387C647329}"/>
    <cellStyle name="Input [yellow] 107 3 4" xfId="32932" xr:uid="{4C4E68FC-C345-4087-830E-0D98A4D36183}"/>
    <cellStyle name="Input [yellow] 107 3 5" xfId="28541" xr:uid="{09AFF134-C17F-4E49-A7D2-2DF0AE3B6F23}"/>
    <cellStyle name="Input [yellow] 107 4" xfId="7353" xr:uid="{00000000-0005-0000-0000-0000B51C0000}"/>
    <cellStyle name="Input [yellow] 107 4 2" xfId="32937" xr:uid="{9A995E76-AC15-4E6B-BE3C-FA2A396064F5}"/>
    <cellStyle name="Input [yellow] 107 4 2 2" xfId="28546" xr:uid="{FD5FB339-6695-4C24-B74E-2C6691AF3251}"/>
    <cellStyle name="Input [yellow] 107 4 3" xfId="32936" xr:uid="{58C19756-AA6B-4FC0-9D7B-3F6057930B08}"/>
    <cellStyle name="Input [yellow] 107 4 4" xfId="28545" xr:uid="{2BCAC6A2-1066-4C39-B7A5-0259C8FCB237}"/>
    <cellStyle name="Input [yellow] 107 5" xfId="32938" xr:uid="{A01FB552-973F-453A-879E-27BAD1C121CD}"/>
    <cellStyle name="Input [yellow] 107 5 2" xfId="28547" xr:uid="{5B61B3A1-7AB8-479F-8552-B61D74D72319}"/>
    <cellStyle name="Input [yellow] 107 6" xfId="32927" xr:uid="{30880174-1E82-459E-9936-3F0161644201}"/>
    <cellStyle name="Input [yellow] 107 7" xfId="28536" xr:uid="{3867AAFD-464E-4AF1-80BB-DE92676E4A34}"/>
    <cellStyle name="Input [yellow] 108" xfId="7354" xr:uid="{00000000-0005-0000-0000-0000B61C0000}"/>
    <cellStyle name="Input [yellow] 108 2" xfId="7355" xr:uid="{00000000-0005-0000-0000-0000B71C0000}"/>
    <cellStyle name="Input [yellow] 108 2 2" xfId="7356" xr:uid="{00000000-0005-0000-0000-0000B81C0000}"/>
    <cellStyle name="Input [yellow] 108 2 2 2" xfId="32942" xr:uid="{12A38F14-BF0E-4F0E-8B7E-6ED93CA566D3}"/>
    <cellStyle name="Input [yellow] 108 2 2 2 2" xfId="28551" xr:uid="{B923F9BE-B543-41DD-9675-D00CA842752C}"/>
    <cellStyle name="Input [yellow] 108 2 2 3" xfId="32941" xr:uid="{EDEC0BF6-0C72-4D54-8CF2-8ABF94419588}"/>
    <cellStyle name="Input [yellow] 108 2 2 4" xfId="28550" xr:uid="{6A20073C-D167-4DF1-A174-5DFCF84ACAED}"/>
    <cellStyle name="Input [yellow] 108 2 3" xfId="32943" xr:uid="{34490F71-16EC-4897-AC92-73339F82C824}"/>
    <cellStyle name="Input [yellow] 108 2 3 2" xfId="28552" xr:uid="{A9C1F3FA-4527-4FC1-BD7A-0EB81859F7F4}"/>
    <cellStyle name="Input [yellow] 108 2 4" xfId="32940" xr:uid="{6A55AA91-915B-4BB8-B4B2-24E6960508F6}"/>
    <cellStyle name="Input [yellow] 108 2 5" xfId="28549" xr:uid="{A6E152A3-4029-4667-9F31-E2390947CF78}"/>
    <cellStyle name="Input [yellow] 108 3" xfId="7357" xr:uid="{00000000-0005-0000-0000-0000B91C0000}"/>
    <cellStyle name="Input [yellow] 108 3 2" xfId="7358" xr:uid="{00000000-0005-0000-0000-0000BA1C0000}"/>
    <cellStyle name="Input [yellow] 108 3 2 2" xfId="32946" xr:uid="{0A6054E7-3FDA-4652-B7A9-15A5F0F7C474}"/>
    <cellStyle name="Input [yellow] 108 3 2 2 2" xfId="28555" xr:uid="{2B6F3CB4-A90B-4D7F-B255-375DBDE7482B}"/>
    <cellStyle name="Input [yellow] 108 3 2 3" xfId="32945" xr:uid="{B7ABEE0B-2585-433C-9DCE-834D27BED6FD}"/>
    <cellStyle name="Input [yellow] 108 3 2 4" xfId="28554" xr:uid="{C0AF65D3-2023-48C4-AEC2-52B9D14C1C49}"/>
    <cellStyle name="Input [yellow] 108 3 3" xfId="32947" xr:uid="{CD556A5E-49AF-4D6E-8637-672389A88451}"/>
    <cellStyle name="Input [yellow] 108 3 3 2" xfId="28556" xr:uid="{3738770F-252F-4AB9-9D08-6DCF219B088E}"/>
    <cellStyle name="Input [yellow] 108 3 4" xfId="32944" xr:uid="{55D827B0-7309-4CF9-85AF-2B1053A5683B}"/>
    <cellStyle name="Input [yellow] 108 3 5" xfId="28553" xr:uid="{45B3509E-9F75-42E4-8C90-C9C95232DDA4}"/>
    <cellStyle name="Input [yellow] 108 4" xfId="7359" xr:uid="{00000000-0005-0000-0000-0000BB1C0000}"/>
    <cellStyle name="Input [yellow] 108 4 2" xfId="32949" xr:uid="{52F09BE1-A262-4F41-BF91-794F0366EE99}"/>
    <cellStyle name="Input [yellow] 108 4 2 2" xfId="28558" xr:uid="{20FF4B18-187B-4489-A9D0-B966ED462AF6}"/>
    <cellStyle name="Input [yellow] 108 4 3" xfId="32948" xr:uid="{849462B3-FE4E-4957-B7A8-07EB2C7B79B0}"/>
    <cellStyle name="Input [yellow] 108 4 4" xfId="28557" xr:uid="{E80F2A1F-A58C-40F8-82A5-3BA8B2C929FA}"/>
    <cellStyle name="Input [yellow] 108 5" xfId="32950" xr:uid="{13FD3893-A3AF-454D-86AD-E0311F6ACECC}"/>
    <cellStyle name="Input [yellow] 108 5 2" xfId="28559" xr:uid="{93B25AE8-9373-40A3-BB5C-18EE1C41E050}"/>
    <cellStyle name="Input [yellow] 108 6" xfId="32939" xr:uid="{9D7F3841-EA46-4408-A45D-4A440B816F40}"/>
    <cellStyle name="Input [yellow] 108 7" xfId="28548" xr:uid="{9FC07650-015B-4BDD-B256-0F3DB10BE675}"/>
    <cellStyle name="Input [yellow] 109" xfId="7360" xr:uid="{00000000-0005-0000-0000-0000BC1C0000}"/>
    <cellStyle name="Input [yellow] 109 2" xfId="7361" xr:uid="{00000000-0005-0000-0000-0000BD1C0000}"/>
    <cellStyle name="Input [yellow] 109 2 2" xfId="7362" xr:uid="{00000000-0005-0000-0000-0000BE1C0000}"/>
    <cellStyle name="Input [yellow] 109 2 2 2" xfId="32954" xr:uid="{770D2FC2-E78A-4FB5-ADF2-F1CDF9CD236C}"/>
    <cellStyle name="Input [yellow] 109 2 2 2 2" xfId="28563" xr:uid="{9B07C732-17D0-4085-8FB0-93D464157FF4}"/>
    <cellStyle name="Input [yellow] 109 2 2 3" xfId="32953" xr:uid="{0176CE21-A70C-4B98-BF2A-AF64A7CD2ACF}"/>
    <cellStyle name="Input [yellow] 109 2 2 4" xfId="28562" xr:uid="{A61C53CE-8DDA-48F4-81CA-A4FF61B7CF27}"/>
    <cellStyle name="Input [yellow] 109 2 3" xfId="32955" xr:uid="{5E56E185-F340-4759-B473-B40660CD626C}"/>
    <cellStyle name="Input [yellow] 109 2 3 2" xfId="28564" xr:uid="{23BA2E7B-4465-4D6A-9EF3-5DB6423D3F48}"/>
    <cellStyle name="Input [yellow] 109 2 4" xfId="32952" xr:uid="{FE1B97DD-E173-42A2-A952-58154C1F1F02}"/>
    <cellStyle name="Input [yellow] 109 2 5" xfId="28561" xr:uid="{8D78FAC3-BCD9-45C2-AF2F-EB8BFB689C2F}"/>
    <cellStyle name="Input [yellow] 109 3" xfId="7363" xr:uid="{00000000-0005-0000-0000-0000BF1C0000}"/>
    <cellStyle name="Input [yellow] 109 3 2" xfId="7364" xr:uid="{00000000-0005-0000-0000-0000C01C0000}"/>
    <cellStyle name="Input [yellow] 109 3 2 2" xfId="32958" xr:uid="{F6756911-F13F-4AF4-9021-0AD34B4B7A72}"/>
    <cellStyle name="Input [yellow] 109 3 2 2 2" xfId="28567" xr:uid="{639FE620-3AFD-4812-B67A-70B80A820BF7}"/>
    <cellStyle name="Input [yellow] 109 3 2 3" xfId="32957" xr:uid="{AAAA421E-7127-4E78-A6DE-B968EC145A85}"/>
    <cellStyle name="Input [yellow] 109 3 2 4" xfId="28566" xr:uid="{E3FD9DF6-26BF-4ABA-ADFD-90B930EE401F}"/>
    <cellStyle name="Input [yellow] 109 3 3" xfId="32959" xr:uid="{6F8D108D-651B-4019-AB03-BD65C47ADC28}"/>
    <cellStyle name="Input [yellow] 109 3 3 2" xfId="28568" xr:uid="{D2B7B2BB-5DB7-4159-B5E7-B6C8E6338292}"/>
    <cellStyle name="Input [yellow] 109 3 4" xfId="32956" xr:uid="{5C8EAF6E-C933-436C-9C60-6B22AFED9E67}"/>
    <cellStyle name="Input [yellow] 109 3 5" xfId="28565" xr:uid="{D5179499-EA13-4D8C-B37C-B051A2F8F0CA}"/>
    <cellStyle name="Input [yellow] 109 4" xfId="7365" xr:uid="{00000000-0005-0000-0000-0000C11C0000}"/>
    <cellStyle name="Input [yellow] 109 4 2" xfId="32961" xr:uid="{D734C026-E3DE-42D5-901A-F83C113FFC78}"/>
    <cellStyle name="Input [yellow] 109 4 2 2" xfId="28570" xr:uid="{44CDB672-91A7-4C04-B70E-C5E6764337BE}"/>
    <cellStyle name="Input [yellow] 109 4 3" xfId="32960" xr:uid="{792F4AB4-307F-4182-9668-4CCE6AD2F17F}"/>
    <cellStyle name="Input [yellow] 109 4 4" xfId="28569" xr:uid="{52AB344F-A7D6-4289-B10C-1A6541339166}"/>
    <cellStyle name="Input [yellow] 109 5" xfId="32962" xr:uid="{2C5BF3A1-F2DF-4A8A-9976-C2A075C3432C}"/>
    <cellStyle name="Input [yellow] 109 5 2" xfId="28571" xr:uid="{7C6EF3CA-386C-45C8-911C-BAE5F63EB7B8}"/>
    <cellStyle name="Input [yellow] 109 6" xfId="32951" xr:uid="{CA4FF472-4644-4ABA-9728-F3D246FC540E}"/>
    <cellStyle name="Input [yellow] 109 7" xfId="28560" xr:uid="{77E57E34-F554-4E7B-B2AC-73511042C82A}"/>
    <cellStyle name="Input [yellow] 11" xfId="7366" xr:uid="{00000000-0005-0000-0000-0000C21C0000}"/>
    <cellStyle name="Input [yellow] 11 10" xfId="32963" xr:uid="{4E9860AC-F749-40CF-9439-D657B5FD2F4E}"/>
    <cellStyle name="Input [yellow] 11 11" xfId="28572" xr:uid="{30A8B457-01C3-460B-B7DE-80E162B27510}"/>
    <cellStyle name="Input [yellow] 11 2" xfId="7367" xr:uid="{00000000-0005-0000-0000-0000C31C0000}"/>
    <cellStyle name="Input [yellow] 11 2 2" xfId="7368" xr:uid="{00000000-0005-0000-0000-0000C41C0000}"/>
    <cellStyle name="Input [yellow] 11 2 2 2" xfId="7369" xr:uid="{00000000-0005-0000-0000-0000C51C0000}"/>
    <cellStyle name="Input [yellow] 11 2 2 2 2" xfId="32967" xr:uid="{FB96348F-5BC2-4D77-857D-45CBE3AF9FA6}"/>
    <cellStyle name="Input [yellow] 11 2 2 2 2 2" xfId="28576" xr:uid="{646EBC1D-734C-43E9-96F2-D506A7B11A51}"/>
    <cellStyle name="Input [yellow] 11 2 2 2 3" xfId="32966" xr:uid="{A8ABEFCA-F9E2-4220-8415-E002A71AF8D6}"/>
    <cellStyle name="Input [yellow] 11 2 2 2 4" xfId="28575" xr:uid="{CC3111CB-F6CB-4687-87F3-143ABF361919}"/>
    <cellStyle name="Input [yellow] 11 2 2 3" xfId="32968" xr:uid="{18A6DD88-9536-482C-9A71-C65C01950312}"/>
    <cellStyle name="Input [yellow] 11 2 2 3 2" xfId="28577" xr:uid="{E6CA7002-315D-460A-8445-4130D8A7216B}"/>
    <cellStyle name="Input [yellow] 11 2 2 4" xfId="32965" xr:uid="{725920B2-C8EB-493E-801B-E48CDD139A27}"/>
    <cellStyle name="Input [yellow] 11 2 2 5" xfId="28574" xr:uid="{520235A8-4C10-46FD-B41C-4F97C2F8EDB8}"/>
    <cellStyle name="Input [yellow] 11 2 3" xfId="7370" xr:uid="{00000000-0005-0000-0000-0000C61C0000}"/>
    <cellStyle name="Input [yellow] 11 2 3 2" xfId="7371" xr:uid="{00000000-0005-0000-0000-0000C71C0000}"/>
    <cellStyle name="Input [yellow] 11 2 3 2 2" xfId="32971" xr:uid="{F4D5F19D-6EC9-4FC8-829A-03A1B3268BF9}"/>
    <cellStyle name="Input [yellow] 11 2 3 2 2 2" xfId="28580" xr:uid="{014DE26A-8D7A-416B-94F4-5BD852ACD2CB}"/>
    <cellStyle name="Input [yellow] 11 2 3 2 3" xfId="32970" xr:uid="{E14FBCA7-91AF-4FF0-9A54-BA934B7E4CBB}"/>
    <cellStyle name="Input [yellow] 11 2 3 2 4" xfId="28579" xr:uid="{AF2A22C8-581F-49FE-9BD9-2CAAB009D2B4}"/>
    <cellStyle name="Input [yellow] 11 2 3 3" xfId="32972" xr:uid="{8B7EEA37-374F-419D-80C4-4CE6FA1BD21E}"/>
    <cellStyle name="Input [yellow] 11 2 3 3 2" xfId="28581" xr:uid="{3C7A4D06-F714-4705-A161-B9B6044C28AD}"/>
    <cellStyle name="Input [yellow] 11 2 3 4" xfId="32969" xr:uid="{23B11920-F4FB-40CA-8088-057F5C6A3E52}"/>
    <cellStyle name="Input [yellow] 11 2 3 5" xfId="28578" xr:uid="{F1EBE07A-0884-47D0-A346-1AF129905889}"/>
    <cellStyle name="Input [yellow] 11 2 4" xfId="7372" xr:uid="{00000000-0005-0000-0000-0000C81C0000}"/>
    <cellStyle name="Input [yellow] 11 2 4 2" xfId="32974" xr:uid="{00E32DBF-13CF-431B-9CA7-8277C2DF9367}"/>
    <cellStyle name="Input [yellow] 11 2 4 2 2" xfId="28583" xr:uid="{CB04923A-C6C6-4745-9756-7F01B9D6EEC0}"/>
    <cellStyle name="Input [yellow] 11 2 4 3" xfId="32973" xr:uid="{FA9A8D33-3B99-4BE8-ABC6-F11A32BD96C7}"/>
    <cellStyle name="Input [yellow] 11 2 4 4" xfId="28582" xr:uid="{472DBF6C-2D4F-4F18-83E7-0C41177D1A91}"/>
    <cellStyle name="Input [yellow] 11 2 5" xfId="32975" xr:uid="{173AB09A-4965-4F78-A5E0-3C7D72016500}"/>
    <cellStyle name="Input [yellow] 11 2 5 2" xfId="28584" xr:uid="{DA356227-7BF5-4A1F-9EEE-44F9B7BF6A74}"/>
    <cellStyle name="Input [yellow] 11 2 6" xfId="32964" xr:uid="{77520712-A86B-49BB-8101-B17A5A77606C}"/>
    <cellStyle name="Input [yellow] 11 2 7" xfId="28573" xr:uid="{AB482DF3-1F67-4480-84A4-1C02CFA9FB42}"/>
    <cellStyle name="Input [yellow] 11 3" xfId="7373" xr:uid="{00000000-0005-0000-0000-0000C91C0000}"/>
    <cellStyle name="Input [yellow] 11 3 2" xfId="7374" xr:uid="{00000000-0005-0000-0000-0000CA1C0000}"/>
    <cellStyle name="Input [yellow] 11 3 2 2" xfId="7375" xr:uid="{00000000-0005-0000-0000-0000CB1C0000}"/>
    <cellStyle name="Input [yellow] 11 3 2 2 2" xfId="32979" xr:uid="{C4C44D49-AA9A-4965-8036-D4091FF39803}"/>
    <cellStyle name="Input [yellow] 11 3 2 2 2 2" xfId="28588" xr:uid="{8810ACAD-DEEC-4911-B94B-F2A4B5663646}"/>
    <cellStyle name="Input [yellow] 11 3 2 2 3" xfId="32978" xr:uid="{B7D4B4AB-5E89-4EE7-8C6F-689DC092983F}"/>
    <cellStyle name="Input [yellow] 11 3 2 2 4" xfId="28587" xr:uid="{BDAD5758-E1C4-4F02-AD02-D1B772D7DAA2}"/>
    <cellStyle name="Input [yellow] 11 3 2 3" xfId="32980" xr:uid="{F66907CE-5605-41C6-8D10-39276A4555C1}"/>
    <cellStyle name="Input [yellow] 11 3 2 3 2" xfId="28589" xr:uid="{6B6B0E1B-CE3E-4889-9482-235A7D361433}"/>
    <cellStyle name="Input [yellow] 11 3 2 4" xfId="32977" xr:uid="{057AC78C-8B26-4468-BE05-E4CD412F2CE2}"/>
    <cellStyle name="Input [yellow] 11 3 2 5" xfId="28586" xr:uid="{497CC7B2-DF28-4E87-9DFC-D00CD92F352F}"/>
    <cellStyle name="Input [yellow] 11 3 3" xfId="7376" xr:uid="{00000000-0005-0000-0000-0000CC1C0000}"/>
    <cellStyle name="Input [yellow] 11 3 3 2" xfId="7377" xr:uid="{00000000-0005-0000-0000-0000CD1C0000}"/>
    <cellStyle name="Input [yellow] 11 3 3 2 2" xfId="32983" xr:uid="{02F1387E-5E9B-47AF-980F-4C7695007D6B}"/>
    <cellStyle name="Input [yellow] 11 3 3 2 2 2" xfId="28592" xr:uid="{89BFC816-15EA-47EE-8B33-68C06DD85A79}"/>
    <cellStyle name="Input [yellow] 11 3 3 2 3" xfId="32982" xr:uid="{77E68F96-3516-47EC-B303-DC103ABDF888}"/>
    <cellStyle name="Input [yellow] 11 3 3 2 4" xfId="28591" xr:uid="{DBEF9BE5-23C6-4D61-99D2-AC554A58BD73}"/>
    <cellStyle name="Input [yellow] 11 3 3 3" xfId="32984" xr:uid="{31E91A01-60F0-4B72-BD75-63DDFD7CF6DD}"/>
    <cellStyle name="Input [yellow] 11 3 3 3 2" xfId="28593" xr:uid="{E6806C32-78C3-47E7-A90A-D8A59AEC667D}"/>
    <cellStyle name="Input [yellow] 11 3 3 4" xfId="32981" xr:uid="{3A524509-C76F-49EC-A9AE-7E2A82F7E086}"/>
    <cellStyle name="Input [yellow] 11 3 3 5" xfId="28590" xr:uid="{FC18BE8C-FF94-42DA-BA9B-0EF6007FFD35}"/>
    <cellStyle name="Input [yellow] 11 3 4" xfId="7378" xr:uid="{00000000-0005-0000-0000-0000CE1C0000}"/>
    <cellStyle name="Input [yellow] 11 3 4 2" xfId="32986" xr:uid="{83335BC5-F311-4B00-A064-43F9FE5588EB}"/>
    <cellStyle name="Input [yellow] 11 3 4 2 2" xfId="28595" xr:uid="{8A00F8E9-0CA7-4D98-B517-0F6A06729CBA}"/>
    <cellStyle name="Input [yellow] 11 3 4 3" xfId="32985" xr:uid="{5FBD9490-1D1F-42D9-A468-969D3D44ACDC}"/>
    <cellStyle name="Input [yellow] 11 3 4 4" xfId="28594" xr:uid="{AFE51765-B5C8-41CC-8653-D05B48423B3F}"/>
    <cellStyle name="Input [yellow] 11 3 5" xfId="32987" xr:uid="{E4DD9A8E-4467-44BD-8BB3-C49474D7EDB2}"/>
    <cellStyle name="Input [yellow] 11 3 5 2" xfId="28596" xr:uid="{CEFAACE0-9B85-40FA-AC7E-4F9DF0E2A445}"/>
    <cellStyle name="Input [yellow] 11 3 6" xfId="32976" xr:uid="{E92D6C8D-E06E-4D5E-9C0D-418E0B606839}"/>
    <cellStyle name="Input [yellow] 11 3 7" xfId="28585" xr:uid="{50A19A83-521B-4318-A59E-A83F1925BC2D}"/>
    <cellStyle name="Input [yellow] 11 4" xfId="7379" xr:uid="{00000000-0005-0000-0000-0000CF1C0000}"/>
    <cellStyle name="Input [yellow] 11 4 2" xfId="7380" xr:uid="{00000000-0005-0000-0000-0000D01C0000}"/>
    <cellStyle name="Input [yellow] 11 4 2 2" xfId="7381" xr:uid="{00000000-0005-0000-0000-0000D11C0000}"/>
    <cellStyle name="Input [yellow] 11 4 2 2 2" xfId="32991" xr:uid="{DB8F45F9-B37F-4AB2-9161-0513EB92B7EC}"/>
    <cellStyle name="Input [yellow] 11 4 2 2 2 2" xfId="28600" xr:uid="{ED9B3DEE-0A68-4824-ABC5-80FE71E89A8B}"/>
    <cellStyle name="Input [yellow] 11 4 2 2 3" xfId="32990" xr:uid="{A5117A1B-2FEB-4DCC-8A1C-FB588224C42B}"/>
    <cellStyle name="Input [yellow] 11 4 2 2 4" xfId="28599" xr:uid="{A1FA591D-412C-4CA4-B4C3-6938C2CE061A}"/>
    <cellStyle name="Input [yellow] 11 4 2 3" xfId="32992" xr:uid="{F3CBB418-524D-42D2-A3A9-E879E198D485}"/>
    <cellStyle name="Input [yellow] 11 4 2 3 2" xfId="28601" xr:uid="{B8094235-013A-4D85-AB55-C5EB6CDD3468}"/>
    <cellStyle name="Input [yellow] 11 4 2 4" xfId="32989" xr:uid="{0EC73D29-D45A-41FF-92D3-8052A296FDF6}"/>
    <cellStyle name="Input [yellow] 11 4 2 5" xfId="28598" xr:uid="{A5F46208-A157-4A4D-AB1C-6B7CD75AAF22}"/>
    <cellStyle name="Input [yellow] 11 4 3" xfId="7382" xr:uid="{00000000-0005-0000-0000-0000D21C0000}"/>
    <cellStyle name="Input [yellow] 11 4 3 2" xfId="7383" xr:uid="{00000000-0005-0000-0000-0000D31C0000}"/>
    <cellStyle name="Input [yellow] 11 4 3 2 2" xfId="32995" xr:uid="{7794A830-02AA-44FB-AC6A-6E31A8CB8D81}"/>
    <cellStyle name="Input [yellow] 11 4 3 2 2 2" xfId="28604" xr:uid="{C0CCA14C-C185-4E6B-8EFE-AA046BD3E656}"/>
    <cellStyle name="Input [yellow] 11 4 3 2 3" xfId="32994" xr:uid="{C442D335-FAA0-4A14-A965-54FF6C63210B}"/>
    <cellStyle name="Input [yellow] 11 4 3 2 4" xfId="28603" xr:uid="{1D72E0FF-3C52-45FE-B4AB-6D6832723B98}"/>
    <cellStyle name="Input [yellow] 11 4 3 3" xfId="32996" xr:uid="{F09F2F91-1183-4588-89D0-E3F2ADA3C2C7}"/>
    <cellStyle name="Input [yellow] 11 4 3 3 2" xfId="28605" xr:uid="{C6E2FCC2-BE1D-46B8-B611-ADB54269EBA3}"/>
    <cellStyle name="Input [yellow] 11 4 3 4" xfId="32993" xr:uid="{2837184E-3413-4E59-861C-988DC805D505}"/>
    <cellStyle name="Input [yellow] 11 4 3 5" xfId="28602" xr:uid="{3BE1A629-60AF-40D7-BD70-9D4CC5E29388}"/>
    <cellStyle name="Input [yellow] 11 4 4" xfId="7384" xr:uid="{00000000-0005-0000-0000-0000D41C0000}"/>
    <cellStyle name="Input [yellow] 11 4 4 2" xfId="32998" xr:uid="{16B41045-0C82-4D52-BA9E-99D7B4A5E1D3}"/>
    <cellStyle name="Input [yellow] 11 4 4 2 2" xfId="28607" xr:uid="{E688A078-0CF2-415B-AF4E-B59F0E35FDF6}"/>
    <cellStyle name="Input [yellow] 11 4 4 3" xfId="32997" xr:uid="{6F25066F-2314-4DF3-B051-488C67B6D3D7}"/>
    <cellStyle name="Input [yellow] 11 4 4 4" xfId="28606" xr:uid="{9C41BE13-D85A-4986-B294-73707E904253}"/>
    <cellStyle name="Input [yellow] 11 4 5" xfId="32999" xr:uid="{7601AD4A-EDE1-4C6D-B178-9529D8144C18}"/>
    <cellStyle name="Input [yellow] 11 4 5 2" xfId="28608" xr:uid="{CF4C7A85-4CE2-432D-BDBB-522733787482}"/>
    <cellStyle name="Input [yellow] 11 4 6" xfId="32988" xr:uid="{3E685E07-B55A-4EAD-8190-EE788FCBE7EA}"/>
    <cellStyle name="Input [yellow] 11 4 7" xfId="28597" xr:uid="{1A1BE658-3F59-4ACC-B579-0071F7046F8F}"/>
    <cellStyle name="Input [yellow] 11 5" xfId="7385" xr:uid="{00000000-0005-0000-0000-0000D51C0000}"/>
    <cellStyle name="Input [yellow] 11 5 2" xfId="7386" xr:uid="{00000000-0005-0000-0000-0000D61C0000}"/>
    <cellStyle name="Input [yellow] 11 5 2 2" xfId="7387" xr:uid="{00000000-0005-0000-0000-0000D71C0000}"/>
    <cellStyle name="Input [yellow] 11 5 2 2 2" xfId="33003" xr:uid="{7CD2E6A1-F2FB-4F72-A947-DB4CDAF1A592}"/>
    <cellStyle name="Input [yellow] 11 5 2 2 2 2" xfId="28612" xr:uid="{7FD8A820-AFF1-47AE-8089-4D23C6EBBD12}"/>
    <cellStyle name="Input [yellow] 11 5 2 2 3" xfId="33002" xr:uid="{0D3B3471-244D-459D-9DC1-FBB28CE9747C}"/>
    <cellStyle name="Input [yellow] 11 5 2 2 4" xfId="28611" xr:uid="{7A0F38FD-000E-4F45-B3CC-16F330454B04}"/>
    <cellStyle name="Input [yellow] 11 5 2 3" xfId="33004" xr:uid="{079B0931-FE35-4661-8A98-3F1915764E53}"/>
    <cellStyle name="Input [yellow] 11 5 2 3 2" xfId="28613" xr:uid="{5F1B96C3-1E28-4AD0-B5A3-0311203FEBB1}"/>
    <cellStyle name="Input [yellow] 11 5 2 4" xfId="33001" xr:uid="{D7E48783-9998-43E1-9722-F258962C92C3}"/>
    <cellStyle name="Input [yellow] 11 5 2 5" xfId="28610" xr:uid="{B2EC56B9-54AC-4F72-8F48-9AA0E7E670C7}"/>
    <cellStyle name="Input [yellow] 11 5 3" xfId="7388" xr:uid="{00000000-0005-0000-0000-0000D81C0000}"/>
    <cellStyle name="Input [yellow] 11 5 3 2" xfId="7389" xr:uid="{00000000-0005-0000-0000-0000D91C0000}"/>
    <cellStyle name="Input [yellow] 11 5 3 2 2" xfId="33007" xr:uid="{D17AA862-AC84-4B5A-AC78-1E2DFBC5DCA3}"/>
    <cellStyle name="Input [yellow] 11 5 3 2 2 2" xfId="28616" xr:uid="{C7F0B737-274E-4DA5-A9B1-9FCA53DAABBD}"/>
    <cellStyle name="Input [yellow] 11 5 3 2 3" xfId="33006" xr:uid="{D0C8A973-844A-4AD0-8C1B-0A423852DBA1}"/>
    <cellStyle name="Input [yellow] 11 5 3 2 4" xfId="28615" xr:uid="{310A43F9-37FC-4E36-B942-D25607F65367}"/>
    <cellStyle name="Input [yellow] 11 5 3 3" xfId="33008" xr:uid="{2A1D1F18-C153-4F65-A8CE-CB59AC524ECB}"/>
    <cellStyle name="Input [yellow] 11 5 3 3 2" xfId="28617" xr:uid="{22FCF42A-8EE7-40AD-9CFD-0FBF697B3DFB}"/>
    <cellStyle name="Input [yellow] 11 5 3 4" xfId="33005" xr:uid="{9793BBAE-C39E-4ECB-BC54-EBE81C5B9104}"/>
    <cellStyle name="Input [yellow] 11 5 3 5" xfId="28614" xr:uid="{C243D688-22FE-4499-B552-2CA1E29CD5E9}"/>
    <cellStyle name="Input [yellow] 11 5 4" xfId="7390" xr:uid="{00000000-0005-0000-0000-0000DA1C0000}"/>
    <cellStyle name="Input [yellow] 11 5 4 2" xfId="33010" xr:uid="{6D3B4C31-614D-4AA5-B68B-C74A34A6CE9D}"/>
    <cellStyle name="Input [yellow] 11 5 4 2 2" xfId="28619" xr:uid="{822A1C11-6540-4657-8255-570C8FAB2D90}"/>
    <cellStyle name="Input [yellow] 11 5 4 3" xfId="33009" xr:uid="{6E4C7C60-6465-4CA0-8C10-B727EB9A09EF}"/>
    <cellStyle name="Input [yellow] 11 5 4 4" xfId="28618" xr:uid="{E8B227DA-1DE2-48F5-AAE0-228687BAFCE9}"/>
    <cellStyle name="Input [yellow] 11 5 5" xfId="33011" xr:uid="{ADE860D0-C53E-4DD7-9980-F81CB3F22D0A}"/>
    <cellStyle name="Input [yellow] 11 5 5 2" xfId="28620" xr:uid="{02001C6A-13F4-4CBE-BBC8-A29FA0CB0990}"/>
    <cellStyle name="Input [yellow] 11 5 6" xfId="33000" xr:uid="{BB92EAE3-38BB-471C-BBE4-929678AB7016}"/>
    <cellStyle name="Input [yellow] 11 5 7" xfId="28609" xr:uid="{9EEC79F8-DEFD-4259-96F9-024AD0F14CCA}"/>
    <cellStyle name="Input [yellow] 11 6" xfId="7391" xr:uid="{00000000-0005-0000-0000-0000DB1C0000}"/>
    <cellStyle name="Input [yellow] 11 6 2" xfId="7392" xr:uid="{00000000-0005-0000-0000-0000DC1C0000}"/>
    <cellStyle name="Input [yellow] 11 6 2 2" xfId="33014" xr:uid="{9BAAF366-88F0-4D92-B2F6-E2648E52285D}"/>
    <cellStyle name="Input [yellow] 11 6 2 2 2" xfId="28623" xr:uid="{344BDCAA-9A96-40D3-8B23-CFF064D97AB8}"/>
    <cellStyle name="Input [yellow] 11 6 2 3" xfId="33013" xr:uid="{0938E0A4-8134-4176-A2BF-8DBDE8B4188E}"/>
    <cellStyle name="Input [yellow] 11 6 2 4" xfId="28622" xr:uid="{1967E325-FFDA-4107-9E99-9203C1E8A1D9}"/>
    <cellStyle name="Input [yellow] 11 6 3" xfId="33015" xr:uid="{D74AFBA8-2DA2-4AED-8249-15837572F07F}"/>
    <cellStyle name="Input [yellow] 11 6 3 2" xfId="28624" xr:uid="{AED83204-3684-461F-A8E7-088C8BF010BA}"/>
    <cellStyle name="Input [yellow] 11 6 4" xfId="33012" xr:uid="{BE88F931-6D46-46DA-9916-86783CB8C2C9}"/>
    <cellStyle name="Input [yellow] 11 6 5" xfId="28621" xr:uid="{9EAB5BD2-1FF0-4B13-AF44-EA3A8EB198F7}"/>
    <cellStyle name="Input [yellow] 11 7" xfId="7393" xr:uid="{00000000-0005-0000-0000-0000DD1C0000}"/>
    <cellStyle name="Input [yellow] 11 7 2" xfId="7394" xr:uid="{00000000-0005-0000-0000-0000DE1C0000}"/>
    <cellStyle name="Input [yellow] 11 7 2 2" xfId="33018" xr:uid="{B23F9FA3-70BF-4E4A-B6FB-CFB5A9815024}"/>
    <cellStyle name="Input [yellow] 11 7 2 2 2" xfId="28627" xr:uid="{C0831465-F359-4003-9410-3CB8BBA26C51}"/>
    <cellStyle name="Input [yellow] 11 7 2 3" xfId="33017" xr:uid="{CFD02BC4-7037-449B-BEAA-73C4C14952DB}"/>
    <cellStyle name="Input [yellow] 11 7 2 4" xfId="28626" xr:uid="{2D4D28D3-ED58-4EB4-8908-E532D189B251}"/>
    <cellStyle name="Input [yellow] 11 7 3" xfId="33019" xr:uid="{DF340A1D-B0F9-410E-9E66-5C33A6F20825}"/>
    <cellStyle name="Input [yellow] 11 7 3 2" xfId="28628" xr:uid="{4DC4B57B-A045-4746-AF2C-B22808AC63A5}"/>
    <cellStyle name="Input [yellow] 11 7 4" xfId="33016" xr:uid="{F3C85D45-92F7-473E-A38F-F9A2ECCF4F71}"/>
    <cellStyle name="Input [yellow] 11 7 5" xfId="28625" xr:uid="{47D5F74E-F72A-42B9-B862-CF5CDAB3CA77}"/>
    <cellStyle name="Input [yellow] 11 8" xfId="7395" xr:uid="{00000000-0005-0000-0000-0000DF1C0000}"/>
    <cellStyle name="Input [yellow] 11 8 2" xfId="33021" xr:uid="{6BC64C48-E463-4533-94F4-11FA3FF2865B}"/>
    <cellStyle name="Input [yellow] 11 8 2 2" xfId="28630" xr:uid="{F0340F84-C1C0-4A21-BA71-0AAE4D6B3422}"/>
    <cellStyle name="Input [yellow] 11 8 3" xfId="33020" xr:uid="{5804CD14-EED8-4B8E-972E-4DFFC9A9D7FA}"/>
    <cellStyle name="Input [yellow] 11 8 4" xfId="28629" xr:uid="{C6616AA1-87CA-4B77-A8A6-9D781C12AD47}"/>
    <cellStyle name="Input [yellow] 11 9" xfId="33022" xr:uid="{3D02B5A9-04FC-4888-8C1C-1A66DDBBE4BA}"/>
    <cellStyle name="Input [yellow] 11 9 2" xfId="28631" xr:uid="{C4E010BF-428A-4141-8079-882B8DE0AE2A}"/>
    <cellStyle name="Input [yellow] 110" xfId="7396" xr:uid="{00000000-0005-0000-0000-0000E01C0000}"/>
    <cellStyle name="Input [yellow] 110 2" xfId="7397" xr:uid="{00000000-0005-0000-0000-0000E11C0000}"/>
    <cellStyle name="Input [yellow] 110 2 2" xfId="7398" xr:uid="{00000000-0005-0000-0000-0000E21C0000}"/>
    <cellStyle name="Input [yellow] 110 2 2 2" xfId="33026" xr:uid="{1C9D3FB3-EEA0-42EE-82D1-C2E267D579E6}"/>
    <cellStyle name="Input [yellow] 110 2 2 2 2" xfId="28635" xr:uid="{B03F88FC-D43B-48D4-B7D5-ACE9758B8D28}"/>
    <cellStyle name="Input [yellow] 110 2 2 3" xfId="33025" xr:uid="{2B23C267-26D5-427E-B17C-38F678B787D3}"/>
    <cellStyle name="Input [yellow] 110 2 2 4" xfId="28634" xr:uid="{68D4D35F-2985-4706-A528-ACB2B6BAF37B}"/>
    <cellStyle name="Input [yellow] 110 2 3" xfId="33027" xr:uid="{2C7F6BED-A774-478C-BF6A-8977E9F6D1F1}"/>
    <cellStyle name="Input [yellow] 110 2 3 2" xfId="28636" xr:uid="{875176AC-DE70-4828-A2E0-3C16C32B56DE}"/>
    <cellStyle name="Input [yellow] 110 2 4" xfId="33024" xr:uid="{524A9123-C6F0-442B-939B-56B328B23BA5}"/>
    <cellStyle name="Input [yellow] 110 2 5" xfId="28633" xr:uid="{42599161-89BD-4870-AF46-C2299F4E92E4}"/>
    <cellStyle name="Input [yellow] 110 3" xfId="7399" xr:uid="{00000000-0005-0000-0000-0000E31C0000}"/>
    <cellStyle name="Input [yellow] 110 3 2" xfId="7400" xr:uid="{00000000-0005-0000-0000-0000E41C0000}"/>
    <cellStyle name="Input [yellow] 110 3 2 2" xfId="33030" xr:uid="{B19D37EA-90AD-4BDF-800C-D41A8AF5F8D1}"/>
    <cellStyle name="Input [yellow] 110 3 2 2 2" xfId="28639" xr:uid="{2FFDAE26-36E1-465D-8B74-3A4A77D04699}"/>
    <cellStyle name="Input [yellow] 110 3 2 3" xfId="33029" xr:uid="{9ADA1237-52E1-4EF9-B758-90DB5795239A}"/>
    <cellStyle name="Input [yellow] 110 3 2 4" xfId="28638" xr:uid="{635BBCFF-3C6C-455B-B8B5-FAAEDC56D04C}"/>
    <cellStyle name="Input [yellow] 110 3 3" xfId="33031" xr:uid="{BC67F22E-ACE0-4E6F-B6F1-602CA02CD2AF}"/>
    <cellStyle name="Input [yellow] 110 3 3 2" xfId="28640" xr:uid="{81AC44DF-5627-409A-B36F-3813433A7AAC}"/>
    <cellStyle name="Input [yellow] 110 3 4" xfId="33028" xr:uid="{7E3C8A8D-EBC3-42A5-8D90-F3FA0E4E435C}"/>
    <cellStyle name="Input [yellow] 110 3 5" xfId="28637" xr:uid="{D0D18DAC-7D5A-47A0-8E72-20FFD40F6410}"/>
    <cellStyle name="Input [yellow] 110 4" xfId="7401" xr:uid="{00000000-0005-0000-0000-0000E51C0000}"/>
    <cellStyle name="Input [yellow] 110 4 2" xfId="33033" xr:uid="{815CF405-2917-446B-9440-496BEF7B64DA}"/>
    <cellStyle name="Input [yellow] 110 4 2 2" xfId="28642" xr:uid="{0D3F4C1A-AE2C-4B5A-9638-701E7D9BE28F}"/>
    <cellStyle name="Input [yellow] 110 4 3" xfId="33032" xr:uid="{55AE2C64-3A7A-45C6-9362-3B9F36AFC636}"/>
    <cellStyle name="Input [yellow] 110 4 4" xfId="28641" xr:uid="{F3DA5F52-E3F7-48AB-98E5-60909E19C070}"/>
    <cellStyle name="Input [yellow] 110 5" xfId="33034" xr:uid="{51BBD812-0FD3-4C49-B321-987EEAE57CEC}"/>
    <cellStyle name="Input [yellow] 110 5 2" xfId="28643" xr:uid="{E02E342E-2576-4BD4-9343-F4EDB9CC794A}"/>
    <cellStyle name="Input [yellow] 110 6" xfId="33023" xr:uid="{FF5BD851-0944-4B5A-9DBF-8D978997E2DE}"/>
    <cellStyle name="Input [yellow] 110 7" xfId="28632" xr:uid="{DA74F142-84DF-4F42-9D3A-5E3ADDFE16C9}"/>
    <cellStyle name="Input [yellow] 111" xfId="7402" xr:uid="{00000000-0005-0000-0000-0000E61C0000}"/>
    <cellStyle name="Input [yellow] 111 2" xfId="7403" xr:uid="{00000000-0005-0000-0000-0000E71C0000}"/>
    <cellStyle name="Input [yellow] 111 2 2" xfId="7404" xr:uid="{00000000-0005-0000-0000-0000E81C0000}"/>
    <cellStyle name="Input [yellow] 111 2 2 2" xfId="33038" xr:uid="{E217DE02-C31C-48F3-9D03-779D0DA346B9}"/>
    <cellStyle name="Input [yellow] 111 2 2 2 2" xfId="28647" xr:uid="{F989E4BE-F793-46FD-AAD2-0FFA7858EDFE}"/>
    <cellStyle name="Input [yellow] 111 2 2 3" xfId="33037" xr:uid="{1D3671D7-4FA1-44C8-AC2A-1959849FC60F}"/>
    <cellStyle name="Input [yellow] 111 2 2 4" xfId="28646" xr:uid="{A4348136-7375-4FE7-ACD2-0D1398E9B295}"/>
    <cellStyle name="Input [yellow] 111 2 3" xfId="33039" xr:uid="{AC409F5A-39AC-4BB8-BE75-ED91712828AF}"/>
    <cellStyle name="Input [yellow] 111 2 3 2" xfId="28648" xr:uid="{2A41FBFA-C695-42F8-876F-9A77903EC5E8}"/>
    <cellStyle name="Input [yellow] 111 2 4" xfId="33036" xr:uid="{5925CEB2-E635-4F4E-84D8-03BFC8D7FC1E}"/>
    <cellStyle name="Input [yellow] 111 2 5" xfId="28645" xr:uid="{1AC24AFB-97F0-4060-932C-EC0C74969FF8}"/>
    <cellStyle name="Input [yellow] 111 3" xfId="7405" xr:uid="{00000000-0005-0000-0000-0000E91C0000}"/>
    <cellStyle name="Input [yellow] 111 3 2" xfId="7406" xr:uid="{00000000-0005-0000-0000-0000EA1C0000}"/>
    <cellStyle name="Input [yellow] 111 3 2 2" xfId="33042" xr:uid="{E2D65501-CBAA-4464-958B-274BD3553EF6}"/>
    <cellStyle name="Input [yellow] 111 3 2 2 2" xfId="28651" xr:uid="{FC887EC2-C08C-4326-BFF2-F8A67DDF41FF}"/>
    <cellStyle name="Input [yellow] 111 3 2 3" xfId="33041" xr:uid="{B73BF442-EBC9-4ECF-9B97-2AA223AEE5B4}"/>
    <cellStyle name="Input [yellow] 111 3 2 4" xfId="28650" xr:uid="{A2CC9732-CA7D-4284-A0AB-CCC5B54C9428}"/>
    <cellStyle name="Input [yellow] 111 3 3" xfId="33043" xr:uid="{35680EFC-6533-452E-86A9-1C7D27C11994}"/>
    <cellStyle name="Input [yellow] 111 3 3 2" xfId="28652" xr:uid="{1883BA86-D6BD-4944-977A-413EA52D9234}"/>
    <cellStyle name="Input [yellow] 111 3 4" xfId="33040" xr:uid="{218D7541-A5DB-4C14-9B86-E47C9E28F1D4}"/>
    <cellStyle name="Input [yellow] 111 3 5" xfId="28649" xr:uid="{5F6D557D-A3BC-437A-B357-C13A80CC286A}"/>
    <cellStyle name="Input [yellow] 111 4" xfId="7407" xr:uid="{00000000-0005-0000-0000-0000EB1C0000}"/>
    <cellStyle name="Input [yellow] 111 4 2" xfId="33045" xr:uid="{04C4B973-77DA-4D69-AA7B-A0580179D845}"/>
    <cellStyle name="Input [yellow] 111 4 2 2" xfId="28654" xr:uid="{53679682-049C-4ECB-B8FF-7407CE2EC014}"/>
    <cellStyle name="Input [yellow] 111 4 3" xfId="33044" xr:uid="{C16367C3-ABBA-4D50-8D0B-BF21697FC840}"/>
    <cellStyle name="Input [yellow] 111 4 4" xfId="28653" xr:uid="{AB7BF2AD-CE4A-4EBE-A8FE-ED66F9783D1E}"/>
    <cellStyle name="Input [yellow] 111 5" xfId="33046" xr:uid="{677AAABB-E29D-4373-8F88-D1A7DF2B1741}"/>
    <cellStyle name="Input [yellow] 111 5 2" xfId="28655" xr:uid="{076B9D88-55D6-4CD1-858D-584967BEFB7F}"/>
    <cellStyle name="Input [yellow] 111 6" xfId="33035" xr:uid="{C7C061B3-B1C7-4232-8B37-31D9C7218434}"/>
    <cellStyle name="Input [yellow] 111 7" xfId="28644" xr:uid="{7521D85B-0E2F-4EE6-963B-882A67E9C742}"/>
    <cellStyle name="Input [yellow] 112" xfId="7408" xr:uid="{00000000-0005-0000-0000-0000EC1C0000}"/>
    <cellStyle name="Input [yellow] 112 2" xfId="7409" xr:uid="{00000000-0005-0000-0000-0000ED1C0000}"/>
    <cellStyle name="Input [yellow] 112 2 2" xfId="7410" xr:uid="{00000000-0005-0000-0000-0000EE1C0000}"/>
    <cellStyle name="Input [yellow] 112 2 2 2" xfId="33050" xr:uid="{C5030E4C-7C36-46F9-ABF4-0B0C6DE56A64}"/>
    <cellStyle name="Input [yellow] 112 2 2 2 2" xfId="28659" xr:uid="{A4E1AC8D-A15B-4267-BCBB-34232C7D7F65}"/>
    <cellStyle name="Input [yellow] 112 2 2 3" xfId="33049" xr:uid="{6A204477-238A-4AAA-B7B2-E5721D4F64BC}"/>
    <cellStyle name="Input [yellow] 112 2 2 4" xfId="28658" xr:uid="{52AFBEB8-4414-4A59-9F2F-DCA563025670}"/>
    <cellStyle name="Input [yellow] 112 2 3" xfId="33051" xr:uid="{165C7EF8-9504-4D7A-836C-228FBB6DBD4F}"/>
    <cellStyle name="Input [yellow] 112 2 3 2" xfId="28660" xr:uid="{3D0FC5DA-D793-4093-B200-76E5E7B688DD}"/>
    <cellStyle name="Input [yellow] 112 2 4" xfId="33048" xr:uid="{5A14F763-634A-4048-AACF-0B78DABA690F}"/>
    <cellStyle name="Input [yellow] 112 2 5" xfId="28657" xr:uid="{FA5EEC58-D52B-45AD-B1B8-4F18F5209885}"/>
    <cellStyle name="Input [yellow] 112 3" xfId="7411" xr:uid="{00000000-0005-0000-0000-0000EF1C0000}"/>
    <cellStyle name="Input [yellow] 112 3 2" xfId="7412" xr:uid="{00000000-0005-0000-0000-0000F01C0000}"/>
    <cellStyle name="Input [yellow] 112 3 2 2" xfId="33054" xr:uid="{CFCA9D7D-7679-4749-8132-1D9473CBB47F}"/>
    <cellStyle name="Input [yellow] 112 3 2 2 2" xfId="28663" xr:uid="{6D6279A6-4C1F-4ECE-A550-E2B81F24A833}"/>
    <cellStyle name="Input [yellow] 112 3 2 3" xfId="33053" xr:uid="{4D638857-BFAE-475C-9FF1-6156EA12846F}"/>
    <cellStyle name="Input [yellow] 112 3 2 4" xfId="28662" xr:uid="{73B3D168-81B5-454C-830E-CA66FD3F6438}"/>
    <cellStyle name="Input [yellow] 112 3 3" xfId="33055" xr:uid="{E2FE461C-70EC-4278-9FBE-EDBCCCFFE7E2}"/>
    <cellStyle name="Input [yellow] 112 3 3 2" xfId="28664" xr:uid="{E6198DEB-43A6-486E-919F-2DB6D03D42D7}"/>
    <cellStyle name="Input [yellow] 112 3 4" xfId="33052" xr:uid="{ABD65A8F-F737-4226-A338-EF6162ADC0F9}"/>
    <cellStyle name="Input [yellow] 112 3 5" xfId="28661" xr:uid="{ECACBBC7-BD18-4CDB-8E51-8A2E9B0E29B5}"/>
    <cellStyle name="Input [yellow] 112 4" xfId="7413" xr:uid="{00000000-0005-0000-0000-0000F11C0000}"/>
    <cellStyle name="Input [yellow] 112 4 2" xfId="33057" xr:uid="{9C8E5D02-0C11-4202-B152-D7BCF8CEC87A}"/>
    <cellStyle name="Input [yellow] 112 4 2 2" xfId="28666" xr:uid="{BAF62DFE-5010-4CE8-940F-67C71194A4DE}"/>
    <cellStyle name="Input [yellow] 112 4 3" xfId="33056" xr:uid="{10B8FC63-686C-47BC-A34D-F37C4696FDEE}"/>
    <cellStyle name="Input [yellow] 112 4 4" xfId="28665" xr:uid="{F5F79B71-B936-4804-90E2-A59A1B0AD225}"/>
    <cellStyle name="Input [yellow] 112 5" xfId="33058" xr:uid="{AD8EF736-3241-4A4C-AAFC-1A1DA81058EC}"/>
    <cellStyle name="Input [yellow] 112 5 2" xfId="28667" xr:uid="{5004B26C-A009-4938-80DD-4A72EE0F1C6E}"/>
    <cellStyle name="Input [yellow] 112 6" xfId="33047" xr:uid="{194C9952-874B-4550-907A-8ED5D827BB9B}"/>
    <cellStyle name="Input [yellow] 112 7" xfId="28656" xr:uid="{35A9C93E-8335-415A-9A88-347526D7FACB}"/>
    <cellStyle name="Input [yellow] 113" xfId="7414" xr:uid="{00000000-0005-0000-0000-0000F21C0000}"/>
    <cellStyle name="Input [yellow] 113 2" xfId="7415" xr:uid="{00000000-0005-0000-0000-0000F31C0000}"/>
    <cellStyle name="Input [yellow] 113 2 2" xfId="7416" xr:uid="{00000000-0005-0000-0000-0000F41C0000}"/>
    <cellStyle name="Input [yellow] 113 2 2 2" xfId="33062" xr:uid="{00DA779B-13E7-4C9E-9DA7-9E3900413CBB}"/>
    <cellStyle name="Input [yellow] 113 2 2 2 2" xfId="28671" xr:uid="{7CFA0AE8-23AD-4D1C-AD4A-62046C16B744}"/>
    <cellStyle name="Input [yellow] 113 2 2 3" xfId="33061" xr:uid="{64044295-3A64-47D6-B2E7-0CF11B0FF563}"/>
    <cellStyle name="Input [yellow] 113 2 2 4" xfId="28670" xr:uid="{E978144B-D164-4251-B6F4-653529A2C7EE}"/>
    <cellStyle name="Input [yellow] 113 2 3" xfId="33063" xr:uid="{0D22BFB2-DF49-4014-BA01-A6795B46CA93}"/>
    <cellStyle name="Input [yellow] 113 2 3 2" xfId="28672" xr:uid="{5A4A5505-822B-4E77-8513-A5576B1B7502}"/>
    <cellStyle name="Input [yellow] 113 2 4" xfId="33060" xr:uid="{BA1AE531-ACE4-4B80-9170-0DC64E42BA2C}"/>
    <cellStyle name="Input [yellow] 113 2 5" xfId="28669" xr:uid="{3CC23597-8356-47DD-9129-5B1382101280}"/>
    <cellStyle name="Input [yellow] 113 3" xfId="7417" xr:uid="{00000000-0005-0000-0000-0000F51C0000}"/>
    <cellStyle name="Input [yellow] 113 3 2" xfId="7418" xr:uid="{00000000-0005-0000-0000-0000F61C0000}"/>
    <cellStyle name="Input [yellow] 113 3 2 2" xfId="33066" xr:uid="{4DA3B5D6-2EA2-4E6B-BFB8-84D2F024F1DC}"/>
    <cellStyle name="Input [yellow] 113 3 2 2 2" xfId="28675" xr:uid="{E0CAFCBC-CC3F-4AFE-B943-F74BA54CB075}"/>
    <cellStyle name="Input [yellow] 113 3 2 3" xfId="33065" xr:uid="{EC39EC61-1E1D-4CD1-9E65-A3FAE393A1F5}"/>
    <cellStyle name="Input [yellow] 113 3 2 4" xfId="28674" xr:uid="{8F7BA0CE-7354-4381-9A12-DCD2C1C3DCB7}"/>
    <cellStyle name="Input [yellow] 113 3 3" xfId="33067" xr:uid="{426B6F7B-2768-433D-B00C-04A461B7560C}"/>
    <cellStyle name="Input [yellow] 113 3 3 2" xfId="28676" xr:uid="{6EBAA15B-B461-4E27-9060-AC18A8A5ADB4}"/>
    <cellStyle name="Input [yellow] 113 3 4" xfId="33064" xr:uid="{7EE8B9F8-06D6-4C6D-B8E5-36713A064CB2}"/>
    <cellStyle name="Input [yellow] 113 3 5" xfId="28673" xr:uid="{30F9339E-9B68-4C2E-B55F-A1AF954B77A0}"/>
    <cellStyle name="Input [yellow] 113 4" xfId="7419" xr:uid="{00000000-0005-0000-0000-0000F71C0000}"/>
    <cellStyle name="Input [yellow] 113 4 2" xfId="33069" xr:uid="{804F17E7-7E28-4538-96F9-8C7937FF0CD8}"/>
    <cellStyle name="Input [yellow] 113 4 2 2" xfId="28678" xr:uid="{1C6F577F-22C9-4902-A28F-991D20AF14B5}"/>
    <cellStyle name="Input [yellow] 113 4 3" xfId="33068" xr:uid="{FA83669C-62EE-4594-A089-6C4088973C2C}"/>
    <cellStyle name="Input [yellow] 113 4 4" xfId="28677" xr:uid="{4394176B-8DD9-4921-A355-623D1C30B97F}"/>
    <cellStyle name="Input [yellow] 113 5" xfId="33070" xr:uid="{F1A386F6-362D-485E-A99C-9EF815FA7C11}"/>
    <cellStyle name="Input [yellow] 113 5 2" xfId="28679" xr:uid="{5306AEC9-5B09-4923-BA62-3CED679252F0}"/>
    <cellStyle name="Input [yellow] 113 6" xfId="33059" xr:uid="{2B792ECA-69AC-4DA1-9CE8-8546632B84FE}"/>
    <cellStyle name="Input [yellow] 113 7" xfId="28668" xr:uid="{E4E94E51-726E-4907-B1DE-5A2D8330B620}"/>
    <cellStyle name="Input [yellow] 114" xfId="7420" xr:uid="{00000000-0005-0000-0000-0000F81C0000}"/>
    <cellStyle name="Input [yellow] 114 2" xfId="7421" xr:uid="{00000000-0005-0000-0000-0000F91C0000}"/>
    <cellStyle name="Input [yellow] 114 2 2" xfId="7422" xr:uid="{00000000-0005-0000-0000-0000FA1C0000}"/>
    <cellStyle name="Input [yellow] 114 2 2 2" xfId="33074" xr:uid="{B33DE1DB-200B-461A-8229-01500B5B0B01}"/>
    <cellStyle name="Input [yellow] 114 2 2 2 2" xfId="28683" xr:uid="{CAEB35BE-5B5C-4C17-98E4-4A3CBC9E272D}"/>
    <cellStyle name="Input [yellow] 114 2 2 3" xfId="33073" xr:uid="{AC3542DC-4533-4FCB-91E9-3A68BB7D6F14}"/>
    <cellStyle name="Input [yellow] 114 2 2 4" xfId="28682" xr:uid="{8909613C-C3D6-458C-B4DB-DDA8CEE749A9}"/>
    <cellStyle name="Input [yellow] 114 2 3" xfId="33075" xr:uid="{F5E73323-E1B3-4164-A625-E2163146E394}"/>
    <cellStyle name="Input [yellow] 114 2 3 2" xfId="28684" xr:uid="{6C9336DE-4BC5-4EFA-8EFE-3BC3C81801CD}"/>
    <cellStyle name="Input [yellow] 114 2 4" xfId="33072" xr:uid="{55B91F3A-F9AF-4FC6-A1A1-0FA77EA5B9A0}"/>
    <cellStyle name="Input [yellow] 114 2 5" xfId="28681" xr:uid="{01D5F0C3-18B1-4D46-931E-7A12ECFE5765}"/>
    <cellStyle name="Input [yellow] 114 3" xfId="7423" xr:uid="{00000000-0005-0000-0000-0000FB1C0000}"/>
    <cellStyle name="Input [yellow] 114 3 2" xfId="7424" xr:uid="{00000000-0005-0000-0000-0000FC1C0000}"/>
    <cellStyle name="Input [yellow] 114 3 2 2" xfId="33078" xr:uid="{DD8224FE-D244-42EA-9351-6E5F9968846E}"/>
    <cellStyle name="Input [yellow] 114 3 2 2 2" xfId="28687" xr:uid="{F4421755-BAE4-4630-AB2A-E7C8D9C5D6F1}"/>
    <cellStyle name="Input [yellow] 114 3 2 3" xfId="33077" xr:uid="{BFBAF6EC-20BD-497E-A696-EB49444969E7}"/>
    <cellStyle name="Input [yellow] 114 3 2 4" xfId="28686" xr:uid="{89811FB4-58BF-4571-B164-EB1DDA617958}"/>
    <cellStyle name="Input [yellow] 114 3 3" xfId="33079" xr:uid="{BAD2BEDD-08B8-401B-AE4A-75724200C50C}"/>
    <cellStyle name="Input [yellow] 114 3 3 2" xfId="28688" xr:uid="{A7088D90-573A-4981-82BB-DB6D7E872EFC}"/>
    <cellStyle name="Input [yellow] 114 3 4" xfId="33076" xr:uid="{F09BAC08-C40C-4776-AB3E-5030A12B7782}"/>
    <cellStyle name="Input [yellow] 114 3 5" xfId="28685" xr:uid="{D1394961-657A-49E1-8E25-AB39864D2369}"/>
    <cellStyle name="Input [yellow] 114 4" xfId="7425" xr:uid="{00000000-0005-0000-0000-0000FD1C0000}"/>
    <cellStyle name="Input [yellow] 114 4 2" xfId="33081" xr:uid="{6D2C536C-8542-472D-B033-169013FD39E7}"/>
    <cellStyle name="Input [yellow] 114 4 2 2" xfId="28690" xr:uid="{3A1B6D0E-85C9-43D7-82AD-5B45EA0DC654}"/>
    <cellStyle name="Input [yellow] 114 4 3" xfId="33080" xr:uid="{155F5D7E-2597-4F28-B829-A934584B4051}"/>
    <cellStyle name="Input [yellow] 114 4 4" xfId="28689" xr:uid="{47D5365C-9956-4579-850D-C3A9D5AA284E}"/>
    <cellStyle name="Input [yellow] 114 5" xfId="33082" xr:uid="{43E4FFC1-361B-453C-B645-D856B939BFB3}"/>
    <cellStyle name="Input [yellow] 114 5 2" xfId="28691" xr:uid="{2A2D031F-58DD-4D11-9911-5001D909216C}"/>
    <cellStyle name="Input [yellow] 114 6" xfId="33071" xr:uid="{EB710821-5BB3-4ABE-85FF-D97C56215EC8}"/>
    <cellStyle name="Input [yellow] 114 7" xfId="28680" xr:uid="{10DDCDF7-1F29-4F26-A9A4-52DC2A9085A3}"/>
    <cellStyle name="Input [yellow] 115" xfId="7426" xr:uid="{00000000-0005-0000-0000-0000FE1C0000}"/>
    <cellStyle name="Input [yellow] 115 2" xfId="7427" xr:uid="{00000000-0005-0000-0000-0000FF1C0000}"/>
    <cellStyle name="Input [yellow] 115 2 2" xfId="7428" xr:uid="{00000000-0005-0000-0000-0000001D0000}"/>
    <cellStyle name="Input [yellow] 115 2 2 2" xfId="33086" xr:uid="{077BFDF3-FCEC-41C2-9BB3-27FF0E1CCC86}"/>
    <cellStyle name="Input [yellow] 115 2 2 2 2" xfId="28695" xr:uid="{6D1ACCFE-500B-4E2D-B5AC-ACD86180DEA3}"/>
    <cellStyle name="Input [yellow] 115 2 2 3" xfId="33085" xr:uid="{98E21887-7979-43A2-8E07-0D0AC023FCF8}"/>
    <cellStyle name="Input [yellow] 115 2 2 4" xfId="28694" xr:uid="{BB7B6C10-F3AA-40CE-9C44-F8AE80EDC692}"/>
    <cellStyle name="Input [yellow] 115 2 3" xfId="33087" xr:uid="{C7F6E3A1-B0A2-4248-B052-E4FC1674AD9C}"/>
    <cellStyle name="Input [yellow] 115 2 3 2" xfId="28696" xr:uid="{EF700EB8-380C-4E43-8CC8-A05B58CF484F}"/>
    <cellStyle name="Input [yellow] 115 2 4" xfId="33084" xr:uid="{FE41C20D-7D3B-4FBB-80EE-A0EE33ED8450}"/>
    <cellStyle name="Input [yellow] 115 2 5" xfId="28693" xr:uid="{BCD0A3C5-6EDD-4F86-AD4A-86E2B09E54AF}"/>
    <cellStyle name="Input [yellow] 115 3" xfId="7429" xr:uid="{00000000-0005-0000-0000-0000011D0000}"/>
    <cellStyle name="Input [yellow] 115 3 2" xfId="7430" xr:uid="{00000000-0005-0000-0000-0000021D0000}"/>
    <cellStyle name="Input [yellow] 115 3 2 2" xfId="33090" xr:uid="{4A1D5579-63C6-4D83-BFC7-77B476465DFF}"/>
    <cellStyle name="Input [yellow] 115 3 2 2 2" xfId="28699" xr:uid="{06B78B12-3995-4FFA-93B3-45222B479A03}"/>
    <cellStyle name="Input [yellow] 115 3 2 3" xfId="33089" xr:uid="{E3BFEF89-22DA-41BA-AD18-F34FED2FB543}"/>
    <cellStyle name="Input [yellow] 115 3 2 4" xfId="28698" xr:uid="{30287880-31A5-4CFE-9EEA-20877CD01DFF}"/>
    <cellStyle name="Input [yellow] 115 3 3" xfId="33091" xr:uid="{368A5602-7EFC-4E9D-AB1A-402A3C468497}"/>
    <cellStyle name="Input [yellow] 115 3 3 2" xfId="28700" xr:uid="{3B291FB9-5CF6-4EB0-A859-014AEDD960B2}"/>
    <cellStyle name="Input [yellow] 115 3 4" xfId="33088" xr:uid="{AEEDB8B0-D6E7-494A-B2DE-F4133849357C}"/>
    <cellStyle name="Input [yellow] 115 3 5" xfId="28697" xr:uid="{7ED677FF-BC1F-495C-8D40-89B8C2A60686}"/>
    <cellStyle name="Input [yellow] 115 4" xfId="7431" xr:uid="{00000000-0005-0000-0000-0000031D0000}"/>
    <cellStyle name="Input [yellow] 115 4 2" xfId="33093" xr:uid="{00D4AA17-EAD1-44F5-9224-6A633650CE2A}"/>
    <cellStyle name="Input [yellow] 115 4 2 2" xfId="28702" xr:uid="{222C369B-4054-4FF3-B0E6-CA6BD5C36311}"/>
    <cellStyle name="Input [yellow] 115 4 3" xfId="33092" xr:uid="{0FFD97A1-B872-4CDB-B969-C209336D5064}"/>
    <cellStyle name="Input [yellow] 115 4 4" xfId="28701" xr:uid="{2A65407E-976C-411D-88A4-25F187D41C6F}"/>
    <cellStyle name="Input [yellow] 115 5" xfId="33094" xr:uid="{8BA879D3-3F34-469A-8CAE-4CE9B69C6555}"/>
    <cellStyle name="Input [yellow] 115 5 2" xfId="28703" xr:uid="{61BF73B7-E453-4D68-83A6-5A2AFD037AE3}"/>
    <cellStyle name="Input [yellow] 115 6" xfId="33083" xr:uid="{122A1F3D-7B08-4F4F-A7F4-C0B88B844299}"/>
    <cellStyle name="Input [yellow] 115 7" xfId="28692" xr:uid="{1161B92A-C628-4387-B908-AA7AA297ED04}"/>
    <cellStyle name="Input [yellow] 116" xfId="7432" xr:uid="{00000000-0005-0000-0000-0000041D0000}"/>
    <cellStyle name="Input [yellow] 116 2" xfId="7433" xr:uid="{00000000-0005-0000-0000-0000051D0000}"/>
    <cellStyle name="Input [yellow] 116 2 2" xfId="33097" xr:uid="{59581435-73CB-4693-B308-BB1C115138F7}"/>
    <cellStyle name="Input [yellow] 116 2 2 2" xfId="28706" xr:uid="{9D57F52F-6814-4D97-AB1F-8D9C62A20203}"/>
    <cellStyle name="Input [yellow] 116 2 3" xfId="33096" xr:uid="{81AB7490-4A84-4932-9260-0EC2518FE1D3}"/>
    <cellStyle name="Input [yellow] 116 2 4" xfId="28705" xr:uid="{069CA5E5-E8AE-41DD-8CC1-8CE8F30F1EBE}"/>
    <cellStyle name="Input [yellow] 116 3" xfId="33098" xr:uid="{025F3391-2C2C-40E9-BC72-D2E16C7CCBDA}"/>
    <cellStyle name="Input [yellow] 116 3 2" xfId="28707" xr:uid="{9B8ECFA2-F38D-4F2F-9A82-DAD60513422E}"/>
    <cellStyle name="Input [yellow] 116 4" xfId="33095" xr:uid="{30944849-4524-4278-8F0B-337100628A35}"/>
    <cellStyle name="Input [yellow] 116 5" xfId="28704" xr:uid="{33C15C3D-D5FB-4544-82B7-68ADAA01CA98}"/>
    <cellStyle name="Input [yellow] 117" xfId="7434" xr:uid="{00000000-0005-0000-0000-0000061D0000}"/>
    <cellStyle name="Input [yellow] 117 2" xfId="7435" xr:uid="{00000000-0005-0000-0000-0000071D0000}"/>
    <cellStyle name="Input [yellow] 117 2 2" xfId="33101" xr:uid="{7A64EF46-75C2-4C43-9B08-DF9EEFFCF5D2}"/>
    <cellStyle name="Input [yellow] 117 2 2 2" xfId="28710" xr:uid="{DF907526-30FB-472D-93E2-8A76599FD99E}"/>
    <cellStyle name="Input [yellow] 117 2 3" xfId="33100" xr:uid="{233AB169-4E73-4DB7-A36C-59669EA93B75}"/>
    <cellStyle name="Input [yellow] 117 2 4" xfId="28709" xr:uid="{C601E5E3-0E23-464F-ACAB-E14AA37333E3}"/>
    <cellStyle name="Input [yellow] 117 3" xfId="33102" xr:uid="{ACE944DA-DFD3-488B-B3D1-55CE6269D03D}"/>
    <cellStyle name="Input [yellow] 117 3 2" xfId="28711" xr:uid="{F090F5DE-C11F-43C4-A7DE-6282BDDA7C6B}"/>
    <cellStyle name="Input [yellow] 117 4" xfId="33099" xr:uid="{E32921EE-3092-41B0-9BE3-73882F3B3011}"/>
    <cellStyle name="Input [yellow] 117 5" xfId="28708" xr:uid="{92E7AE1F-AA6A-4BF0-8E58-C333551D0F0B}"/>
    <cellStyle name="Input [yellow] 118" xfId="7436" xr:uid="{00000000-0005-0000-0000-0000081D0000}"/>
    <cellStyle name="Input [yellow] 118 2" xfId="33104" xr:uid="{34EFEF5D-238E-46EB-B111-4BB4261D7DDE}"/>
    <cellStyle name="Input [yellow] 118 2 2" xfId="28713" xr:uid="{8D84217B-348C-4BFB-B4A1-8F9219559DA2}"/>
    <cellStyle name="Input [yellow] 118 3" xfId="33103" xr:uid="{28335DED-666D-4AF1-9A61-3EF1727F5494}"/>
    <cellStyle name="Input [yellow] 118 4" xfId="28712" xr:uid="{C022D05C-9107-43FF-822A-8298AD59E3C0}"/>
    <cellStyle name="Input [yellow] 119" xfId="33105" xr:uid="{8F9EBDE8-C209-4703-9DB0-48065412FAB4}"/>
    <cellStyle name="Input [yellow] 119 2" xfId="28714" xr:uid="{12B57DFE-E7FA-43E5-B889-D88E290A235F}"/>
    <cellStyle name="Input [yellow] 12" xfId="7437" xr:uid="{00000000-0005-0000-0000-0000091D0000}"/>
    <cellStyle name="Input [yellow] 12 2" xfId="7438" xr:uid="{00000000-0005-0000-0000-00000A1D0000}"/>
    <cellStyle name="Input [yellow] 12 2 2" xfId="7439" xr:uid="{00000000-0005-0000-0000-00000B1D0000}"/>
    <cellStyle name="Input [yellow] 12 2 2 2" xfId="33109" xr:uid="{A65D98BD-331C-4627-892B-3E5BB6C1673D}"/>
    <cellStyle name="Input [yellow] 12 2 2 2 2" xfId="28718" xr:uid="{775EB9F4-79BC-4B15-B944-8D005F542534}"/>
    <cellStyle name="Input [yellow] 12 2 2 3" xfId="33108" xr:uid="{C0A32460-29D4-4F45-8927-6DE093E1D7A2}"/>
    <cellStyle name="Input [yellow] 12 2 2 4" xfId="28717" xr:uid="{9506256E-6D63-4BF0-AE87-FF24277A07DB}"/>
    <cellStyle name="Input [yellow] 12 2 3" xfId="33110" xr:uid="{F7E023D4-C152-45A7-A93F-175F207A7310}"/>
    <cellStyle name="Input [yellow] 12 2 3 2" xfId="28719" xr:uid="{382C6E37-029D-41D2-AFA5-E0C6FBC366A8}"/>
    <cellStyle name="Input [yellow] 12 2 4" xfId="33107" xr:uid="{BA5A139E-4F6D-4AE1-A161-9501FC5ADD0B}"/>
    <cellStyle name="Input [yellow] 12 2 5" xfId="28716" xr:uid="{302FF996-BB3A-4BF8-A056-2A590CD2EB7E}"/>
    <cellStyle name="Input [yellow] 12 3" xfId="7440" xr:uid="{00000000-0005-0000-0000-00000C1D0000}"/>
    <cellStyle name="Input [yellow] 12 3 2" xfId="7441" xr:uid="{00000000-0005-0000-0000-00000D1D0000}"/>
    <cellStyle name="Input [yellow] 12 3 2 2" xfId="33113" xr:uid="{058FD0BF-8EC6-4E0F-95F4-FDE129ECF502}"/>
    <cellStyle name="Input [yellow] 12 3 2 2 2" xfId="28722" xr:uid="{BCB41F27-8C6F-417D-AAF6-C4DDB7E1CAC1}"/>
    <cellStyle name="Input [yellow] 12 3 2 3" xfId="33112" xr:uid="{E34BE229-F28A-416B-8D04-FABA380D842B}"/>
    <cellStyle name="Input [yellow] 12 3 2 4" xfId="28721" xr:uid="{8F47E5A9-B046-4909-BB71-3C6A14A24517}"/>
    <cellStyle name="Input [yellow] 12 3 3" xfId="33114" xr:uid="{161F3504-E9F0-4203-A711-399D482F5421}"/>
    <cellStyle name="Input [yellow] 12 3 3 2" xfId="28723" xr:uid="{D57C519A-1C6D-4D31-945E-ADD6B4263F9D}"/>
    <cellStyle name="Input [yellow] 12 3 4" xfId="33111" xr:uid="{DC145E35-42FB-46BF-A25E-186EBDA032B2}"/>
    <cellStyle name="Input [yellow] 12 3 5" xfId="28720" xr:uid="{2F6634D2-2E75-402D-98E5-D6D9EC8DF6D4}"/>
    <cellStyle name="Input [yellow] 12 4" xfId="7442" xr:uid="{00000000-0005-0000-0000-00000E1D0000}"/>
    <cellStyle name="Input [yellow] 12 4 2" xfId="33116" xr:uid="{73DCC1A1-9682-4077-95F1-5FC7D15AD763}"/>
    <cellStyle name="Input [yellow] 12 4 2 2" xfId="28725" xr:uid="{407FB6C7-5E34-428D-A0DC-D8F4E9F297FD}"/>
    <cellStyle name="Input [yellow] 12 4 3" xfId="33115" xr:uid="{F73FD1C7-B52E-4150-8ABA-6B476D6E99D2}"/>
    <cellStyle name="Input [yellow] 12 4 4" xfId="28724" xr:uid="{19128532-8C9A-41A5-A764-EED84A75909D}"/>
    <cellStyle name="Input [yellow] 12 5" xfId="33117" xr:uid="{0CA4C248-A5A1-4B3C-B62C-DFC938A31712}"/>
    <cellStyle name="Input [yellow] 12 5 2" xfId="28726" xr:uid="{7EAF0697-BBF1-4966-B425-FD4DEE5DBADB}"/>
    <cellStyle name="Input [yellow] 12 6" xfId="33106" xr:uid="{24C89257-ABDD-4469-BEA4-30349E55AAE5}"/>
    <cellStyle name="Input [yellow] 12 7" xfId="28715" xr:uid="{ADD08B9C-8585-4408-B486-67B27DE70E9C}"/>
    <cellStyle name="Input [yellow] 120" xfId="32782" xr:uid="{BE6AEC04-6C95-4CF1-AC94-3963E1DC8BE2}"/>
    <cellStyle name="Input [yellow] 121" xfId="28391" xr:uid="{D779DA59-5FE3-47CD-A5A1-A8AC5FAA96E3}"/>
    <cellStyle name="Input [yellow] 13" xfId="7443" xr:uid="{00000000-0005-0000-0000-00000F1D0000}"/>
    <cellStyle name="Input [yellow] 13 2" xfId="7444" xr:uid="{00000000-0005-0000-0000-0000101D0000}"/>
    <cellStyle name="Input [yellow] 13 2 2" xfId="7445" xr:uid="{00000000-0005-0000-0000-0000111D0000}"/>
    <cellStyle name="Input [yellow] 13 2 2 2" xfId="33121" xr:uid="{63BC2A20-83A3-4B9C-A85C-3096A7914B72}"/>
    <cellStyle name="Input [yellow] 13 2 2 2 2" xfId="28730" xr:uid="{E70BA182-4D24-4062-BE64-A0E8FFCDAC86}"/>
    <cellStyle name="Input [yellow] 13 2 2 3" xfId="33120" xr:uid="{526352E3-2287-402E-B3EF-C2001909CB41}"/>
    <cellStyle name="Input [yellow] 13 2 2 4" xfId="28729" xr:uid="{5A9136E6-9D2D-43C7-A34F-38C59BA1AFB8}"/>
    <cellStyle name="Input [yellow] 13 2 3" xfId="33122" xr:uid="{7292F3E4-2B62-4D31-A004-3EFD8C8DE592}"/>
    <cellStyle name="Input [yellow] 13 2 3 2" xfId="28731" xr:uid="{741B2436-B2B1-4449-A79A-3C9AC9113A56}"/>
    <cellStyle name="Input [yellow] 13 2 4" xfId="33119" xr:uid="{31095A4F-AFD2-4805-B05A-E04D5C336358}"/>
    <cellStyle name="Input [yellow] 13 2 5" xfId="28728" xr:uid="{643E254C-475D-4D42-A4B7-0217E51D6203}"/>
    <cellStyle name="Input [yellow] 13 3" xfId="7446" xr:uid="{00000000-0005-0000-0000-0000121D0000}"/>
    <cellStyle name="Input [yellow] 13 3 2" xfId="7447" xr:uid="{00000000-0005-0000-0000-0000131D0000}"/>
    <cellStyle name="Input [yellow] 13 3 2 2" xfId="33125" xr:uid="{4610B7CE-938F-4D44-BB62-6E14DA462CBE}"/>
    <cellStyle name="Input [yellow] 13 3 2 2 2" xfId="28734" xr:uid="{89FEF2BF-D62A-4DF7-9C71-534741918AD5}"/>
    <cellStyle name="Input [yellow] 13 3 2 3" xfId="33124" xr:uid="{5E967291-5705-4AFB-8DEB-2F593A967E6E}"/>
    <cellStyle name="Input [yellow] 13 3 2 4" xfId="28733" xr:uid="{7F116E79-9320-4B6F-8009-585734110C69}"/>
    <cellStyle name="Input [yellow] 13 3 3" xfId="33126" xr:uid="{33996E7C-5377-4FA6-BF5C-86216A868A19}"/>
    <cellStyle name="Input [yellow] 13 3 3 2" xfId="28735" xr:uid="{CEE15322-D418-4942-AF9B-267117FCD25E}"/>
    <cellStyle name="Input [yellow] 13 3 4" xfId="33123" xr:uid="{909AD5E6-23E0-4D33-BD2E-89D938FC0BDA}"/>
    <cellStyle name="Input [yellow] 13 3 5" xfId="28732" xr:uid="{CF61C0A8-00CE-4A5C-A19D-CE5EFC3CD386}"/>
    <cellStyle name="Input [yellow] 13 4" xfId="7448" xr:uid="{00000000-0005-0000-0000-0000141D0000}"/>
    <cellStyle name="Input [yellow] 13 4 2" xfId="33128" xr:uid="{1225F404-032D-4E13-BB18-283309F7B4BA}"/>
    <cellStyle name="Input [yellow] 13 4 2 2" xfId="28737" xr:uid="{1F6C894E-69F4-4005-B280-36C1EECA12C5}"/>
    <cellStyle name="Input [yellow] 13 4 3" xfId="33127" xr:uid="{CD9145E8-93FB-461B-B733-795C6C8F9349}"/>
    <cellStyle name="Input [yellow] 13 4 4" xfId="28736" xr:uid="{F9606A1C-EFEC-46F7-8037-64DE60188A8A}"/>
    <cellStyle name="Input [yellow] 13 5" xfId="33129" xr:uid="{725C6D06-A85D-4671-869D-D4DACED779F2}"/>
    <cellStyle name="Input [yellow] 13 5 2" xfId="28738" xr:uid="{3C1082B0-91E4-4961-8FC6-BED38AD04139}"/>
    <cellStyle name="Input [yellow] 13 6" xfId="33118" xr:uid="{5726F329-A193-490D-A105-9F6F1A1564FE}"/>
    <cellStyle name="Input [yellow] 13 7" xfId="28727" xr:uid="{1857F8F3-1CC0-45E5-AFDB-D50AB9BE6B2F}"/>
    <cellStyle name="Input [yellow] 14" xfId="7449" xr:uid="{00000000-0005-0000-0000-0000151D0000}"/>
    <cellStyle name="Input [yellow] 14 2" xfId="7450" xr:uid="{00000000-0005-0000-0000-0000161D0000}"/>
    <cellStyle name="Input [yellow] 14 2 2" xfId="7451" xr:uid="{00000000-0005-0000-0000-0000171D0000}"/>
    <cellStyle name="Input [yellow] 14 2 2 2" xfId="33133" xr:uid="{FEFC45A3-EA25-4F36-AB5A-90114DC1F1D2}"/>
    <cellStyle name="Input [yellow] 14 2 2 2 2" xfId="28742" xr:uid="{3A32972C-68F6-44D7-905F-25A085A72D77}"/>
    <cellStyle name="Input [yellow] 14 2 2 3" xfId="33132" xr:uid="{D2A18E3F-BA1C-452F-80A5-543B43C32543}"/>
    <cellStyle name="Input [yellow] 14 2 2 4" xfId="28741" xr:uid="{066FAD3D-3401-43A8-9D20-1E2C6A08E3AB}"/>
    <cellStyle name="Input [yellow] 14 2 3" xfId="33134" xr:uid="{070F0C56-EA8C-497F-8EBE-8BB261205D7C}"